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Vaska.Petrovic\Desktop\Regulation-2016\01.ERT-Economic replicability tests\01.Dokumenti proekt\36.Финални документи\"/>
    </mc:Choice>
  </mc:AlternateContent>
  <bookViews>
    <workbookView xWindow="-120" yWindow="-18120" windowWidth="29040" windowHeight="18240" tabRatio="679"/>
  </bookViews>
  <sheets>
    <sheet name="Листа на понуди" sheetId="56" r:id="rId1"/>
    <sheet name="Претплатници и сообраќај" sheetId="59" r:id="rId2"/>
    <sheet name="Малопродажни цени и претплатниц" sheetId="57" r:id="rId3"/>
    <sheet name="Големопродажна понуда" sheetId="54" r:id="rId4"/>
  </sheets>
  <definedNames>
    <definedName name="billion">1000000000</definedName>
    <definedName name="bit.conversion">1024</definedName>
    <definedName name="bit.per.byte">8</definedName>
    <definedName name="cell.pi">2.6</definedName>
    <definedName name="days.per.month">30.42</definedName>
    <definedName name="days.per.year">365</definedName>
    <definedName name="epsilon">0.000001</definedName>
    <definedName name="hours.per.day">24</definedName>
    <definedName name="million">1000000</definedName>
    <definedName name="minutes.per.hour">60</definedName>
    <definedName name="months.per.year">12</definedName>
    <definedName name="_xlnm.Print_Area" localSheetId="3">'Големопродажна понуда'!$A$1:$R$32</definedName>
    <definedName name="seconds.per.hour">3600</definedName>
    <definedName name="seconds.per.minute">60</definedName>
    <definedName name="thousand">1000</definedName>
    <definedName name="Workbook.Author">#REF!</definedName>
    <definedName name="Workbook.Authors_Email_Address">#REF!</definedName>
    <definedName name="Workbook.Objective">#REF!</definedName>
    <definedName name="Workbook.Status">#REF!</definedName>
    <definedName name="Workbook.Title">#REF!</definedName>
    <definedName name="Workbook.Version">#REF!</definedName>
  </definedNames>
  <calcPr calcId="162913" calcMode="autoNoTable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23" i="59" l="1"/>
  <c r="N23" i="59"/>
  <c r="O23" i="59"/>
  <c r="P23" i="59"/>
  <c r="Q23" i="59"/>
  <c r="R23" i="59"/>
  <c r="S23" i="59"/>
  <c r="T23" i="59"/>
  <c r="U23" i="59"/>
  <c r="V23" i="59"/>
  <c r="W23" i="59"/>
  <c r="X23" i="59"/>
  <c r="Y23" i="59"/>
  <c r="Z23" i="59"/>
  <c r="AA23" i="59"/>
  <c r="AB23" i="59"/>
  <c r="AC23" i="59"/>
  <c r="AD23" i="59"/>
  <c r="AE23" i="59"/>
  <c r="AF23" i="59"/>
  <c r="AG23" i="59"/>
  <c r="AH23" i="59"/>
  <c r="AI23" i="59"/>
  <c r="AJ23" i="59"/>
  <c r="AK23" i="59"/>
  <c r="AL23" i="59"/>
  <c r="AM23" i="59"/>
  <c r="AN23" i="59"/>
  <c r="AO23" i="59"/>
  <c r="AP23" i="59"/>
  <c r="AQ23" i="59"/>
  <c r="AR23" i="59"/>
  <c r="AS23" i="59"/>
  <c r="AT23" i="59"/>
  <c r="AU23" i="59"/>
  <c r="AV23" i="59"/>
  <c r="AW23" i="59"/>
  <c r="AX23" i="59"/>
  <c r="AY23" i="59"/>
  <c r="AZ23" i="59"/>
  <c r="BA23" i="59"/>
  <c r="BB23" i="59"/>
  <c r="BC23" i="59"/>
  <c r="BD23" i="59"/>
  <c r="BE23" i="59"/>
  <c r="BF23" i="59"/>
  <c r="BG23" i="59"/>
  <c r="BH23" i="59"/>
  <c r="BI23" i="59"/>
  <c r="BJ23" i="59"/>
  <c r="BK23" i="59"/>
  <c r="BL23" i="59"/>
  <c r="BM23" i="59"/>
  <c r="BN23" i="59"/>
  <c r="BO23" i="59"/>
  <c r="BP23" i="59"/>
  <c r="BQ23" i="59"/>
  <c r="BR23" i="59"/>
  <c r="BS23" i="59"/>
  <c r="BT23" i="59"/>
  <c r="BU23" i="59"/>
  <c r="BV23" i="59"/>
  <c r="BW23" i="59"/>
  <c r="BX23" i="59"/>
  <c r="BY23" i="59"/>
  <c r="BZ23" i="59"/>
  <c r="CA23" i="59"/>
  <c r="CB23" i="59"/>
  <c r="CC23" i="59"/>
  <c r="CD23" i="59"/>
  <c r="CE23" i="59"/>
  <c r="CF23" i="59"/>
  <c r="CG23" i="59"/>
  <c r="CH23" i="59"/>
  <c r="CI23" i="59"/>
  <c r="CJ23" i="59"/>
  <c r="CK23" i="59"/>
  <c r="CL23" i="59"/>
  <c r="CM23" i="59"/>
  <c r="CN23" i="59"/>
  <c r="CO23" i="59"/>
  <c r="CP23" i="59"/>
  <c r="CQ23" i="59"/>
  <c r="L23" i="59"/>
  <c r="H24" i="59"/>
  <c r="H25" i="59" s="1"/>
  <c r="H26" i="59" s="1"/>
  <c r="H27" i="59" s="1"/>
  <c r="G24" i="59"/>
  <c r="G25" i="59" s="1"/>
  <c r="G26" i="59" s="1"/>
  <c r="G27" i="59" s="1"/>
  <c r="H19" i="59" l="1"/>
  <c r="H20" i="59" s="1"/>
  <c r="G19" i="59"/>
  <c r="G20" i="59" s="1"/>
  <c r="CQ18" i="59"/>
  <c r="CP18" i="59"/>
  <c r="CO18" i="59"/>
  <c r="CN18" i="59"/>
  <c r="CM18" i="59"/>
  <c r="CL18" i="59"/>
  <c r="CK18" i="59"/>
  <c r="CJ18" i="59"/>
  <c r="CI18" i="59"/>
  <c r="CH18" i="59"/>
  <c r="CG18" i="59"/>
  <c r="CF18" i="59"/>
  <c r="CE18" i="59"/>
  <c r="CD18" i="59"/>
  <c r="CC18" i="59"/>
  <c r="CB18" i="59"/>
  <c r="CA18" i="59"/>
  <c r="BZ18" i="59"/>
  <c r="BY18" i="59"/>
  <c r="BX18" i="59"/>
  <c r="BW18" i="59"/>
  <c r="BV18" i="59"/>
  <c r="BU18" i="59"/>
  <c r="BT18" i="59"/>
  <c r="BS18" i="59"/>
  <c r="BR18" i="59"/>
  <c r="BQ18" i="59"/>
  <c r="BP18" i="59"/>
  <c r="BO18" i="59"/>
  <c r="BN18" i="59"/>
  <c r="BM18" i="59"/>
  <c r="BL18" i="59"/>
  <c r="BK18" i="59"/>
  <c r="BJ18" i="59"/>
  <c r="BI18" i="59"/>
  <c r="BH18" i="59"/>
  <c r="BG18" i="59"/>
  <c r="BF18" i="59"/>
  <c r="BE18" i="59"/>
  <c r="BD18" i="59"/>
  <c r="BC18" i="59"/>
  <c r="BB18" i="59"/>
  <c r="BA18" i="59"/>
  <c r="AZ18" i="59"/>
  <c r="AY18" i="59"/>
  <c r="AX18" i="59"/>
  <c r="AW18" i="59"/>
  <c r="AV18" i="59"/>
  <c r="AU18" i="59"/>
  <c r="AT18" i="59"/>
  <c r="AS18" i="59"/>
  <c r="AR18" i="59"/>
  <c r="AQ18" i="59"/>
  <c r="AP18" i="59"/>
  <c r="AO18" i="59"/>
  <c r="AN18" i="59"/>
  <c r="AM18" i="59"/>
  <c r="AL18" i="59"/>
  <c r="AK18" i="59"/>
  <c r="AJ18" i="59"/>
  <c r="AI18" i="59"/>
  <c r="AH18" i="59"/>
  <c r="AG18" i="59"/>
  <c r="AF18" i="59"/>
  <c r="AE18" i="59"/>
  <c r="AD18" i="59"/>
  <c r="AC18" i="59"/>
  <c r="AB18" i="59"/>
  <c r="AA18" i="59"/>
  <c r="Z18" i="59"/>
  <c r="Y18" i="59"/>
  <c r="X18" i="59"/>
  <c r="W18" i="59"/>
  <c r="V18" i="59"/>
  <c r="U18" i="59"/>
  <c r="T18" i="59"/>
  <c r="S18" i="59"/>
  <c r="R18" i="59"/>
  <c r="Q18" i="59"/>
  <c r="P18" i="59"/>
  <c r="O18" i="59"/>
  <c r="N18" i="59"/>
  <c r="M18" i="59"/>
  <c r="L18" i="59"/>
  <c r="H15" i="59"/>
  <c r="H16" i="59" s="1"/>
  <c r="G15" i="59"/>
  <c r="G16" i="59" s="1"/>
  <c r="CQ14" i="59"/>
  <c r="CP14" i="59"/>
  <c r="CO14" i="59"/>
  <c r="CN14" i="59"/>
  <c r="CM14" i="59"/>
  <c r="CL14" i="59"/>
  <c r="CK14" i="59"/>
  <c r="CJ14" i="59"/>
  <c r="CI14" i="59"/>
  <c r="CH14" i="59"/>
  <c r="CG14" i="59"/>
  <c r="CF14" i="59"/>
  <c r="CE14" i="59"/>
  <c r="CD14" i="59"/>
  <c r="CC14" i="59"/>
  <c r="CB14" i="59"/>
  <c r="CA14" i="59"/>
  <c r="BZ14" i="59"/>
  <c r="BY14" i="59"/>
  <c r="BX14" i="59"/>
  <c r="BW14" i="59"/>
  <c r="BV14" i="59"/>
  <c r="BU14" i="59"/>
  <c r="BT14" i="59"/>
  <c r="BS14" i="59"/>
  <c r="BR14" i="59"/>
  <c r="BQ14" i="59"/>
  <c r="BP14" i="59"/>
  <c r="BO14" i="59"/>
  <c r="BN14" i="59"/>
  <c r="BM14" i="59"/>
  <c r="BL14" i="59"/>
  <c r="BK14" i="59"/>
  <c r="BJ14" i="59"/>
  <c r="BI14" i="59"/>
  <c r="BH14" i="59"/>
  <c r="BG14" i="59"/>
  <c r="BF14" i="59"/>
  <c r="BE14" i="59"/>
  <c r="BD14" i="59"/>
  <c r="BC14" i="59"/>
  <c r="BB14" i="59"/>
  <c r="BA14" i="59"/>
  <c r="AZ14" i="59"/>
  <c r="AY14" i="59"/>
  <c r="AX14" i="59"/>
  <c r="AW14" i="59"/>
  <c r="AV14" i="59"/>
  <c r="AU14" i="59"/>
  <c r="AT14" i="59"/>
  <c r="AS14" i="59"/>
  <c r="AR14" i="59"/>
  <c r="AQ14" i="59"/>
  <c r="AP14" i="59"/>
  <c r="AO14" i="59"/>
  <c r="AN14" i="59"/>
  <c r="AM14" i="59"/>
  <c r="AL14" i="59"/>
  <c r="AK14" i="59"/>
  <c r="AJ14" i="59"/>
  <c r="AI14" i="59"/>
  <c r="AH14" i="59"/>
  <c r="AG14" i="59"/>
  <c r="AF14" i="59"/>
  <c r="AE14" i="59"/>
  <c r="AD14" i="59"/>
  <c r="AC14" i="59"/>
  <c r="AB14" i="59"/>
  <c r="AA14" i="59"/>
  <c r="Z14" i="59"/>
  <c r="Y14" i="59"/>
  <c r="X14" i="59"/>
  <c r="W14" i="59"/>
  <c r="V14" i="59"/>
  <c r="U14" i="59"/>
  <c r="T14" i="59"/>
  <c r="S14" i="59"/>
  <c r="R14" i="59"/>
  <c r="Q14" i="59"/>
  <c r="P14" i="59"/>
  <c r="O14" i="59"/>
  <c r="N14" i="59"/>
  <c r="M14" i="59"/>
  <c r="L14" i="59"/>
  <c r="M10" i="59"/>
  <c r="N10" i="59"/>
  <c r="O10" i="59"/>
  <c r="P10" i="59"/>
  <c r="Q10" i="59"/>
  <c r="R10" i="59"/>
  <c r="S10" i="59"/>
  <c r="T10" i="59"/>
  <c r="U10" i="59"/>
  <c r="V10" i="59"/>
  <c r="W10" i="59"/>
  <c r="X10" i="59"/>
  <c r="Y10" i="59"/>
  <c r="Z10" i="59"/>
  <c r="AA10" i="59"/>
  <c r="AB10" i="59"/>
  <c r="AC10" i="59"/>
  <c r="AD10" i="59"/>
  <c r="AE10" i="59"/>
  <c r="AF10" i="59"/>
  <c r="AG10" i="59"/>
  <c r="AH10" i="59"/>
  <c r="AI10" i="59"/>
  <c r="AJ10" i="59"/>
  <c r="AK10" i="59"/>
  <c r="AL10" i="59"/>
  <c r="AM10" i="59"/>
  <c r="AN10" i="59"/>
  <c r="AO10" i="59"/>
  <c r="AP10" i="59"/>
  <c r="AQ10" i="59"/>
  <c r="AR10" i="59"/>
  <c r="AS10" i="59"/>
  <c r="AT10" i="59"/>
  <c r="AU10" i="59"/>
  <c r="AV10" i="59"/>
  <c r="AW10" i="59"/>
  <c r="AX10" i="59"/>
  <c r="AY10" i="59"/>
  <c r="AZ10" i="59"/>
  <c r="BA10" i="59"/>
  <c r="BB10" i="59"/>
  <c r="BC10" i="59"/>
  <c r="BD10" i="59"/>
  <c r="BE10" i="59"/>
  <c r="BF10" i="59"/>
  <c r="BG10" i="59"/>
  <c r="BH10" i="59"/>
  <c r="BI10" i="59"/>
  <c r="BJ10" i="59"/>
  <c r="BK10" i="59"/>
  <c r="BL10" i="59"/>
  <c r="BM10" i="59"/>
  <c r="BN10" i="59"/>
  <c r="BO10" i="59"/>
  <c r="BP10" i="59"/>
  <c r="BQ10" i="59"/>
  <c r="BR10" i="59"/>
  <c r="BS10" i="59"/>
  <c r="BT10" i="59"/>
  <c r="BU10" i="59"/>
  <c r="BV10" i="59"/>
  <c r="BW10" i="59"/>
  <c r="BX10" i="59"/>
  <c r="BY10" i="59"/>
  <c r="BZ10" i="59"/>
  <c r="CA10" i="59"/>
  <c r="CB10" i="59"/>
  <c r="CC10" i="59"/>
  <c r="CD10" i="59"/>
  <c r="CE10" i="59"/>
  <c r="CF10" i="59"/>
  <c r="CG10" i="59"/>
  <c r="CH10" i="59"/>
  <c r="CI10" i="59"/>
  <c r="CJ10" i="59"/>
  <c r="CK10" i="59"/>
  <c r="CL10" i="59"/>
  <c r="CM10" i="59"/>
  <c r="CN10" i="59"/>
  <c r="CO10" i="59"/>
  <c r="CP10" i="59"/>
  <c r="CQ10" i="59"/>
  <c r="L10" i="59"/>
  <c r="H11" i="59"/>
  <c r="H12" i="59" s="1"/>
  <c r="G11" i="59"/>
  <c r="G12" i="59" s="1"/>
</calcChain>
</file>

<file path=xl/sharedStrings.xml><?xml version="1.0" encoding="utf-8"?>
<sst xmlns="http://schemas.openxmlformats.org/spreadsheetml/2006/main" count="520" uniqueCount="98">
  <si>
    <t>Alpha</t>
  </si>
  <si>
    <t>Alpha - Internet VoIP TV</t>
  </si>
  <si>
    <t>"Alpha package A"</t>
  </si>
  <si>
    <t>ADSL2+</t>
  </si>
  <si>
    <t>4 Mbit/s / 1 Mbit/s</t>
  </si>
  <si>
    <t>"Alpha package B"</t>
  </si>
  <si>
    <t xml:space="preserve">15 Mbit/s /1 Mbit/s </t>
  </si>
  <si>
    <t>"Alpha package C"</t>
  </si>
  <si>
    <t xml:space="preserve">20 Mbit/s /1 Mbit/s  </t>
  </si>
  <si>
    <t>"Alpha super fibre"</t>
  </si>
  <si>
    <t>100 Mbit/s / 20 Mbit/s</t>
  </si>
  <si>
    <t>"Alpha ultra fibre"</t>
  </si>
  <si>
    <t>"Alpha fibre"</t>
  </si>
  <si>
    <t>VDSL2B</t>
  </si>
  <si>
    <t>20 Mbit/s / 1 Mbit/s</t>
  </si>
  <si>
    <t>"Alpha fibre plus"</t>
  </si>
  <si>
    <t>30 Mbit/s / 5 Mbit/s</t>
  </si>
  <si>
    <t>Revenues</t>
  </si>
  <si>
    <t>… continue for all the packages</t>
  </si>
  <si>
    <t>Unit</t>
  </si>
  <si>
    <t>MKD</t>
  </si>
  <si>
    <t>#</t>
  </si>
  <si>
    <t>y</t>
  </si>
  <si>
    <t xml:space="preserve">Alpha - Internet VoIP </t>
  </si>
  <si>
    <t>n</t>
  </si>
  <si>
    <t>Alpha - Internet TV</t>
  </si>
  <si>
    <t>Churners</t>
  </si>
  <si>
    <t>Metric</t>
  </si>
  <si>
    <t># of subs</t>
  </si>
  <si>
    <t>Bundle</t>
  </si>
  <si>
    <t>Beta</t>
  </si>
  <si>
    <t>Beta - Internet VoIP</t>
  </si>
  <si>
    <t>"Beta Max"</t>
  </si>
  <si>
    <t>DOCSIS 3.x</t>
  </si>
  <si>
    <t>50 Mbit/s / 10 Mbit/s</t>
  </si>
  <si>
    <t>Beta - Internet TV</t>
  </si>
  <si>
    <t>"Beta plus"</t>
  </si>
  <si>
    <t>DOCSIS 2.x</t>
  </si>
  <si>
    <t>10 Mbit/s / 1 Mbit/s</t>
  </si>
  <si>
    <t>FTTx (please specify)</t>
  </si>
  <si>
    <t>Forecast -&gt;</t>
  </si>
  <si>
    <t>Price</t>
  </si>
  <si>
    <t>VDSL</t>
  </si>
  <si>
    <t>FTTH</t>
  </si>
  <si>
    <t>Note: this part of the data request si based on our previous experience as we do not know exactly how the Makedonski internal systems are structured with this respect</t>
  </si>
  <si>
    <t>residential</t>
  </si>
  <si>
    <t>business</t>
  </si>
  <si>
    <t>Листа на понуди</t>
  </si>
  <si>
    <t>Тип на 
корисник</t>
  </si>
  <si>
    <t>Пакет</t>
  </si>
  <si>
    <t>Назив на пакет</t>
  </si>
  <si>
    <t>вид</t>
  </si>
  <si>
    <t>технологија</t>
  </si>
  <si>
    <t>Вклучени услуги</t>
  </si>
  <si>
    <t>Интернет брзина</t>
  </si>
  <si>
    <t>Говор 
(да/не)</t>
  </si>
  <si>
    <t>Интернет 
(да/не)</t>
  </si>
  <si>
    <t>ИПТВ
(да/не)</t>
  </si>
  <si>
    <t>Времетраење на пакетот
(во месеци)</t>
  </si>
  <si>
    <t>Просечно времетраење на 
корисник (во месеци)</t>
  </si>
  <si>
    <t>Претплатничка база</t>
  </si>
  <si>
    <t>Фиксни говорни услуги</t>
  </si>
  <si>
    <t xml:space="preserve">резиденцијални </t>
  </si>
  <si>
    <t>деловни</t>
  </si>
  <si>
    <t>претплатници</t>
  </si>
  <si>
    <t>Интернет</t>
  </si>
  <si>
    <t>ТВ</t>
  </si>
  <si>
    <t xml:space="preserve">Претплатничка база по услуги и технологија и сообраќај </t>
  </si>
  <si>
    <t>Претплатничка база по пристапна технологија</t>
  </si>
  <si>
    <t>Фиксен пристап</t>
  </si>
  <si>
    <t>Бакар</t>
  </si>
  <si>
    <t>Останато (hybrid, LTE)</t>
  </si>
  <si>
    <t>Меѓународен дојдовен сообраќај во фиксни мрежи</t>
  </si>
  <si>
    <t>говорен сообраќај</t>
  </si>
  <si>
    <t>приходи</t>
  </si>
  <si>
    <t>маргина</t>
  </si>
  <si>
    <t>% од приходи</t>
  </si>
  <si>
    <t>минути</t>
  </si>
  <si>
    <t>Приходи од меѓународен говорен сообраќај во фиксни мрежи</t>
  </si>
  <si>
    <t>Маргина</t>
  </si>
  <si>
    <t>Малопродажни цени и претплатници</t>
  </si>
  <si>
    <t>пакет</t>
  </si>
  <si>
    <t>Назив на пакетот</t>
  </si>
  <si>
    <t>опис</t>
  </si>
  <si>
    <t>број</t>
  </si>
  <si>
    <t>Вкупни приходи</t>
  </si>
  <si>
    <t>Претплатници</t>
  </si>
  <si>
    <t>Претплатници со дополнителни услуги</t>
  </si>
  <si>
    <t>Надоместоци за дополнителни услуги</t>
  </si>
  <si>
    <t>Еднократен надомест</t>
  </si>
  <si>
    <t>Број на дополнителни претплатници (Gross adds)</t>
  </si>
  <si>
    <t>Месечна претплата</t>
  </si>
  <si>
    <t>Попуст</t>
  </si>
  <si>
    <t>Број на претплатници кои имаат попуст</t>
  </si>
  <si>
    <t>Големопродажни цени</t>
  </si>
  <si>
    <t>Обезбедете exc верзија од промените во Големопродажната референтна понуда за битстрим пристап и препродажба на битстрим услуга</t>
  </si>
  <si>
    <t>Листа на понуди (на пр. Име, пристапна брзина...) се илустративни и нецелосни. 
Операторот го пополнува за секоја понуда што ја обезбедува</t>
  </si>
  <si>
    <t>Листа на понуди и карактеристики (на пр. Име, пристапна брзина...) се илустративни и нецелосни. 
Операторот го пополнува за секоја понуда што ја обезбеду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3">
    <numFmt numFmtId="41" formatCode="_-* #,##0_-;\-* #,##0_-;_-* &quot;-&quot;_-;_-@_-"/>
    <numFmt numFmtId="43" formatCode="_-* #,##0.00_-;\-* #,##0.00_-;_-* &quot;-&quot;??_-;_-@_-"/>
    <numFmt numFmtId="164" formatCode="_-&quot;£&quot;* #,##0_-;\-&quot;£&quot;* #,##0_-;_-&quot;£&quot;* &quot;-&quot;_-;_-@_-"/>
    <numFmt numFmtId="165" formatCode="_-&quot;£&quot;* #,##0.00_-;\-&quot;£&quot;* #,##0.00_-;_-&quot;£&quot;* &quot;-&quot;??_-;_-@_-"/>
    <numFmt numFmtId="166" formatCode="#,##0_);[Red]\-#,##0_);0_);@_)"/>
    <numFmt numFmtId="167" formatCode="#,##0.00_);[Red]\-#,##0.00_);0.00_);@_)"/>
    <numFmt numFmtId="168" formatCode="#,##0%;[Red]\-#,##0%;0%;@_)"/>
    <numFmt numFmtId="169" formatCode="#,##0.00%;[Red]\-#,##0.00%;0.00%;@_)"/>
    <numFmt numFmtId="170" formatCode="dd\ mmm\ yy_)"/>
    <numFmt numFmtId="171" formatCode="* _(#,##0_);[Red]* \(#,##0\);* _(&quot;-&quot;?_);@_)"/>
    <numFmt numFmtId="172" formatCode="* _(#,##0.00_);[Red]* \(#,##0.00\);* _(&quot;-&quot;?_);@_)"/>
    <numFmt numFmtId="173" formatCode="\€\ * _(#,##0_);[Red]\€\ * \(#,##0\);\€\ * _(&quot;-&quot;?_);@_)"/>
    <numFmt numFmtId="174" formatCode="\€\ * _(#,##0.00_);[Red]\€\ * \(#,##0.00\);\€\ * _(&quot;-&quot;?_);@_)"/>
    <numFmt numFmtId="175" formatCode="[$EUR]\ * _(#,##0_);[Red][$EUR]\ * \(#,##0\);[$EUR]\ * _(&quot;-&quot;?_);@_)"/>
    <numFmt numFmtId="176" formatCode="[$EUR]\ * _(#,##0.00_);[Red][$EUR]\ * \(#,##0.00\);[$EUR]\ * _(&quot;-&quot;?_);@_)"/>
    <numFmt numFmtId="177" formatCode="\$\ * _(#,##0_);[Red]\$\ * \(#,##0\);\$\ * _(&quot;-&quot;?_);@_)"/>
    <numFmt numFmtId="178" formatCode="\$\ * _(#,##0.00_);[Red]\$\ * \(#,##0.00\);\$\ * _(&quot;-&quot;?_);@_)"/>
    <numFmt numFmtId="179" formatCode="[$USD]\ * _(#,##0_);[Red][$USD]\ * \(#,##0\);[$USD]\ * _(&quot;-&quot;?_);@_)"/>
    <numFmt numFmtId="180" formatCode="[$USD]\ * _(#,##0.00_);[Red][$USD]\ * \(#,##0.00\);[$USD]\ * _(&quot;-&quot;?_);@_)"/>
    <numFmt numFmtId="181" formatCode="\£\ * _(#,##0_);[Red]\£\ * \(#,##0\);\£\ * _(&quot;-&quot;?_);@_)"/>
    <numFmt numFmtId="182" formatCode="\£\ * _(#,##0.00_);[Red]\£\ * \(#,##0.00\);\£\ * _(&quot;-&quot;?_);@_)"/>
    <numFmt numFmtId="183" formatCode="[$GBP]\ * _(#,##0_);[Red][$GBP]\ * \(#,##0\);[$GBP]\ * _(&quot;-&quot;?_);@_)"/>
    <numFmt numFmtId="184" formatCode="[$GBP]\ * _(#,##0.00_);[Red][$GBP]\ * \(#,##0.00\);[$GBP]\ * _(&quot;-&quot;?_);@_)"/>
    <numFmt numFmtId="185" formatCode="mmm\ yy_)"/>
    <numFmt numFmtId="186" formatCode="yyyy_)"/>
    <numFmt numFmtId="187" formatCode="#,##0_);[Red]\-#,##0_);&quot;-&quot;?_);@_)"/>
    <numFmt numFmtId="188" formatCode="#,##0.00_);[Red]\-#,##0.00_);&quot;-&quot;?_);@_)"/>
    <numFmt numFmtId="189" formatCode="#,##0%;[Red]\-#,##0%;&quot;-&quot;\%;@_)"/>
    <numFmt numFmtId="190" formatCode="#,##0.00%;[Red]\-#,##0.00%;&quot;-&quot;\%;@_)"/>
    <numFmt numFmtId="191" formatCode="_-* #,##0.00\ &quot;ден.&quot;_-;\-* #,##0.00\ &quot;ден.&quot;_-;_-* &quot;-&quot;??\ &quot;ден.&quot;_-;_-@_-"/>
    <numFmt numFmtId="192" formatCode="_-* #,##0.00\ _д_е_н_._-;\-* #,##0.00\ _д_е_н_._-;_-* &quot;-&quot;??\ _д_е_н_._-;_-@_-"/>
    <numFmt numFmtId="193" formatCode="#,##0.000"/>
    <numFmt numFmtId="194" formatCode="#,##0.00;\-#,##0.00;&quot;-&quot;"/>
    <numFmt numFmtId="195" formatCode="* _(#,##0.0_);[Red]* \(#,##0.0\);* _(&quot;-&quot;?_);@_)"/>
    <numFmt numFmtId="196" formatCode="_-&quot;€&quot;\ * #,##0.00_-;\-&quot;€&quot;\ * #,##0.00_-;_-&quot;€&quot;\ * &quot;-&quot;??_-;_-@_-"/>
    <numFmt numFmtId="197" formatCode="#,##0.0000"/>
    <numFmt numFmtId="198" formatCode="_(&quot;$&quot;* #,##0_);_(&quot;$&quot;* \(#,##0\);_(&quot;$&quot;* &quot;-&quot;_);_(@_)"/>
    <numFmt numFmtId="199" formatCode="0.0"/>
    <numFmt numFmtId="200" formatCode="0.0%"/>
    <numFmt numFmtId="201" formatCode="#,##0.0_);\(#,##0.0\)"/>
    <numFmt numFmtId="202" formatCode="&quot;$&quot;_(#,##0.00_);&quot;$&quot;\(#,##0.00\)"/>
    <numFmt numFmtId="203" formatCode="#,##0.00_ ;[Red]\-#,##0.00;\-"/>
    <numFmt numFmtId="204" formatCode="#,##0.0_)\x;\(#,##0.0\)\x"/>
    <numFmt numFmtId="205" formatCode="#,##0.0_)_x;\(#,##0.0\)_x"/>
    <numFmt numFmtId="206" formatCode="0.0_)\%;\(0.0\)\%"/>
    <numFmt numFmtId="207" formatCode="#,##0.0_)_%;\(#,##0.0\)_%"/>
    <numFmt numFmtId="208" formatCode="\£\ #,##0_);[Red]\(\£\ #,##0\)"/>
    <numFmt numFmtId="209" formatCode="\¥\ #,##0_);[Red]\(\¥\ #,##0\)"/>
    <numFmt numFmtId="210" formatCode="&quot;$&quot;#,##0.00_);\(&quot;$&quot;#,##0.00\)"/>
    <numFmt numFmtId="211" formatCode="&quot;$&quot;#,##0_);\(&quot;$&quot;#,##0\)"/>
    <numFmt numFmtId="212" formatCode="\£#,##0_);\(\£#,##0\)"/>
    <numFmt numFmtId="213" formatCode="\•\ \ @"/>
    <numFmt numFmtId="214" formatCode="#,##0.0_ ;[Red]\(#,##0.0\)\ "/>
    <numFmt numFmtId="215" formatCode="_(* #,##0.0_);_(* \(#,##0.00\);_(* &quot;-&quot;??_);_(@_)"/>
    <numFmt numFmtId="216" formatCode="General_)"/>
    <numFmt numFmtId="217" formatCode="0.000"/>
    <numFmt numFmtId="218" formatCode="&quot;fl&quot;#,##0_);\(&quot;fl&quot;#,##0\)"/>
    <numFmt numFmtId="219" formatCode="&quot;fl&quot;#,##0_);[Red]\(&quot;fl&quot;#,##0\)"/>
    <numFmt numFmtId="220" formatCode="&quot;fl&quot;#,##0.00_);\(&quot;fl&quot;#,##0.00\)"/>
    <numFmt numFmtId="221" formatCode="0.0000"/>
    <numFmt numFmtId="222" formatCode="0.0\x"/>
    <numFmt numFmtId="223" formatCode="_-* #,##0.000_-;\-* #,##0.000_-;_-* &quot;-&quot;???_-;_-@_-"/>
    <numFmt numFmtId="224" formatCode="_(* #,##0.000000_);_(* \(#,##0.000000\);_(* &quot;-&quot;??_);_(@_)"/>
    <numFmt numFmtId="225" formatCode="0.000000000"/>
    <numFmt numFmtId="226" formatCode="0.0_)"/>
    <numFmt numFmtId="227" formatCode="_(* #,##0.0_);_(* \(#,##0.0\);_(* &quot;-&quot;_);_(@_)"/>
    <numFmt numFmtId="228" formatCode="&quot;$&quot;#,##0.00_);[Red]\(&quot;$&quot;#,##0.00\)"/>
    <numFmt numFmtId="229" formatCode="_(* #,##0.00000_);_(* \(#,##0.00000\);_(* &quot;-&quot;??_);_(@_)"/>
    <numFmt numFmtId="230" formatCode="0.0\ \x"/>
    <numFmt numFmtId="231" formatCode="_(&quot;$&quot;* #,##0.00_);_(&quot;$&quot;* \(#,##0.00\);_(&quot;$&quot;* &quot;-&quot;??_);_(@_)"/>
    <numFmt numFmtId="232" formatCode="0.0000000"/>
    <numFmt numFmtId="233" formatCode="0.000000"/>
    <numFmt numFmtId="234" formatCode="\ \ _•\–\ \ \ \ @"/>
    <numFmt numFmtId="235" formatCode="m\o\n\th\ d\,\ yyyy"/>
    <numFmt numFmtId="236" formatCode="_-* #,##0.00\ _€_-;\-* #,##0.00\ _€_-;_-* &quot;-&quot;??\ _€_-;_-@_-"/>
    <numFmt numFmtId="237" formatCode="&quot;$&quot;#,##0.0_);\(&quot;$&quot;#,##0.0\)"/>
    <numFmt numFmtId="238" formatCode="0.0000000000"/>
    <numFmt numFmtId="239" formatCode="_-* #,##0\ _F_t_-;\-* #,##0\ _F_t_-;_-* &quot;-&quot;\ _F_t_-;_-@_-"/>
    <numFmt numFmtId="240" formatCode="_-* #,##0.00\ _F_t_-;\-* #,##0.00\ _F_t_-;_-* &quot;-&quot;??\ _F_t_-;_-@_-"/>
    <numFmt numFmtId="241" formatCode="#.00"/>
    <numFmt numFmtId="242" formatCode="_(* #,##0.0_);_(* \(#,##0.0\);_(* &quot;-&quot;?_);_(@_)"/>
    <numFmt numFmtId="243" formatCode="#."/>
    <numFmt numFmtId="244" formatCode="#,##0.0%_);\(#,##0.0%\)"/>
    <numFmt numFmtId="245" formatCode="#,##0.0##;[Red]\-#,##0.0##"/>
    <numFmt numFmtId="246" formatCode="0.00_)"/>
    <numFmt numFmtId="247" formatCode="#,###"/>
    <numFmt numFmtId="248" formatCode="00000"/>
    <numFmt numFmtId="249" formatCode="#,##0\ &quot;F&quot;;[Red]\-#,##0\ &quot;F&quot;"/>
    <numFmt numFmtId="250" formatCode="#,##0.00\ &quot;F&quot;;[Red]\-#,##0.00\ &quot;F&quot;"/>
    <numFmt numFmtId="251" formatCode="_(* #,##0.0000000_);_(* \(#,##0.0000000\);_(* &quot;-&quot;??_);_(@_)"/>
    <numFmt numFmtId="252" formatCode="#,##0.000_);[Red]\(#,##0.000\)"/>
    <numFmt numFmtId="253" formatCode="#,##0.0\ \ ;[Red]\(#,##0.0\)"/>
    <numFmt numFmtId="254" formatCode="&quot;$&quot;\ #,##0_);&quot;$&quot;\ \(#,##0\);&quot;$&quot;\ &quot;-&quot;_);@_)"/>
    <numFmt numFmtId="255" formatCode="mmmm\.\ d\,\ yyyy\ \a\t\ h:mm"/>
    <numFmt numFmtId="256" formatCode="&quot;(&quot;0.0\ &quot;yrs)&quot;"/>
    <numFmt numFmtId="257" formatCode="0.00\ \x"/>
    <numFmt numFmtId="258" formatCode="0.00000000"/>
    <numFmt numFmtId="259" formatCode="0.0_x"/>
    <numFmt numFmtId="260" formatCode="_-* #,##0\ &quot;Ft&quot;_-;\-* #,##0\ &quot;Ft&quot;_-;_-* &quot;-&quot;\ &quot;Ft&quot;_-;_-@_-"/>
    <numFmt numFmtId="261" formatCode="_-* #,##0.00\ &quot;Ft&quot;_-;\-* #,##0.00\ &quot;Ft&quot;_-;_-* &quot;-&quot;??\ &quot;Ft&quot;_-;_-@_-"/>
    <numFmt numFmtId="262" formatCode="#,##0.0%_);\(#,##0.0%\);&quot;-&quot;_);&quot;-&quot;_)"/>
    <numFmt numFmtId="263" formatCode="#,##0.00000_);\(#,##0.00000\)"/>
    <numFmt numFmtId="264" formatCode="##\ &quot;Years&quot;"/>
    <numFmt numFmtId="265" formatCode="#,##0.0"/>
    <numFmt numFmtId="266" formatCode="General;\-General;&quot;   -&quot;"/>
    <numFmt numFmtId="267" formatCode="&quot;LIBOR + &quot;0.00%"/>
    <numFmt numFmtId="268" formatCode="0.00%;[Red]\-0.00%"/>
    <numFmt numFmtId="269" formatCode="&quot;fl&quot;#,##0.00_);[Red]\(&quot;fl&quot;#,##0.00\)"/>
    <numFmt numFmtId="270" formatCode="_(&quot;fl&quot;* #,##0_);_(&quot;fl&quot;* \(#,##0\);_(&quot;fl&quot;* &quot;-&quot;_);_(@_)"/>
    <numFmt numFmtId="271" formatCode="_(&quot;$&quot;* #,##0_);_(&quot;$&quot;* \(#,##0\);_(&quot;$&quot;* &quot;-&quot;??_);_(@_)"/>
    <numFmt numFmtId="272" formatCode="0_)"/>
    <numFmt numFmtId="273" formatCode="\¥#,##0_);\(\¥#,##0\)"/>
    <numFmt numFmtId="274" formatCode="#,##0.0%;[Red]\-#,##0.0%;&quot;-&quot;\%;@_)"/>
  </numFmts>
  <fonts count="186">
    <font>
      <sz val="9"/>
      <name val="Arial"/>
      <family val="2"/>
    </font>
    <font>
      <sz val="11"/>
      <color theme="1"/>
      <name val="Arial"/>
      <family val="2"/>
      <scheme val="minor"/>
    </font>
    <font>
      <b/>
      <sz val="12"/>
      <name val="Arial"/>
      <family val="2"/>
    </font>
    <font>
      <sz val="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9"/>
      <name val="Arial"/>
      <family val="2"/>
    </font>
    <font>
      <b/>
      <sz val="22"/>
      <name val="Arial"/>
      <family val="2"/>
    </font>
    <font>
      <sz val="8"/>
      <name val="Arial"/>
      <family val="2"/>
    </font>
    <font>
      <i/>
      <sz val="9"/>
      <color indexed="55"/>
      <name val="Arial"/>
      <family val="2"/>
    </font>
    <font>
      <i/>
      <sz val="9"/>
      <name val="Arial"/>
      <family val="2"/>
    </font>
    <font>
      <i/>
      <sz val="9"/>
      <color rgb="FFC41230"/>
      <name val="Arial"/>
      <family val="2"/>
    </font>
    <font>
      <b/>
      <sz val="9"/>
      <color rgb="FFFFFFFF"/>
      <name val="Arial"/>
      <family val="2"/>
    </font>
    <font>
      <sz val="9"/>
      <color rgb="FFFFFFFF"/>
      <name val="Arial"/>
      <family val="2"/>
    </font>
    <font>
      <sz val="11"/>
      <color theme="1"/>
      <name val="Arial"/>
      <family val="2"/>
      <charset val="204"/>
      <scheme val="minor"/>
    </font>
    <font>
      <sz val="14"/>
      <name val="System"/>
      <family val="2"/>
    </font>
    <font>
      <sz val="10"/>
      <name val="Arial"/>
      <family val="2"/>
    </font>
    <font>
      <sz val="12"/>
      <name val="Times New Roman"/>
      <family val="1"/>
    </font>
    <font>
      <sz val="10"/>
      <name val="Helv"/>
      <charset val="204"/>
    </font>
    <font>
      <sz val="10"/>
      <name val="Helv"/>
    </font>
    <font>
      <u/>
      <sz val="10"/>
      <color indexed="12"/>
      <name val="Arial"/>
      <family val="2"/>
    </font>
    <font>
      <b/>
      <sz val="9"/>
      <color theme="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i/>
      <sz val="9"/>
      <color indexed="16"/>
      <name val="Arial"/>
      <family val="2"/>
    </font>
    <font>
      <sz val="10"/>
      <name val="Times New Roman"/>
      <family val="1"/>
    </font>
    <font>
      <sz val="10"/>
      <name val="Maiandra GD"/>
      <family val="2"/>
    </font>
    <font>
      <sz val="11"/>
      <name val="Book Antiqua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9"/>
      <name val="Arial"/>
      <family val="2"/>
    </font>
    <font>
      <b/>
      <sz val="19"/>
      <color indexed="9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9"/>
      <color indexed="10"/>
      <name val="Arial"/>
      <family val="2"/>
    </font>
    <font>
      <b/>
      <sz val="9"/>
      <color indexed="9"/>
      <name val="Arial"/>
      <family val="2"/>
    </font>
    <font>
      <sz val="8"/>
      <color indexed="20"/>
      <name val="Arial"/>
      <family val="2"/>
    </font>
    <font>
      <sz val="9"/>
      <color indexed="8"/>
      <name val="Arial"/>
      <family val="2"/>
    </font>
    <font>
      <sz val="9"/>
      <color rgb="FFFF0000"/>
      <name val="Arial"/>
      <family val="2"/>
    </font>
    <font>
      <sz val="10"/>
      <name val="Arial"/>
      <family val="2"/>
      <charset val="204"/>
    </font>
    <font>
      <sz val="10"/>
      <name val="Helvetica"/>
      <family val="2"/>
    </font>
    <font>
      <sz val="12"/>
      <name val="DTMLetterRegular"/>
    </font>
    <font>
      <sz val="12"/>
      <name val="Arial"/>
      <family val="2"/>
    </font>
    <font>
      <sz val="10"/>
      <name val="Helv"/>
      <charset val="238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0"/>
      <color indexed="8"/>
      <name val="Arial"/>
      <family val="2"/>
      <charset val="204"/>
    </font>
    <font>
      <sz val="10"/>
      <name val="Helv"/>
      <family val="2"/>
    </font>
    <font>
      <sz val="12"/>
      <name val="DTMLetterRegular"/>
      <family val="2"/>
    </font>
    <font>
      <i/>
      <sz val="10"/>
      <name val="Times New Roman"/>
      <family val="1"/>
    </font>
    <font>
      <b/>
      <sz val="10"/>
      <color indexed="17"/>
      <name val="Arial"/>
      <family val="2"/>
    </font>
    <font>
      <sz val="11"/>
      <color indexed="9"/>
      <name val="Calibri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b/>
      <sz val="11"/>
      <name val="Arial"/>
      <family val="2"/>
    </font>
    <font>
      <sz val="8"/>
      <name val="Times"/>
      <family val="1"/>
    </font>
    <font>
      <sz val="10"/>
      <color indexed="10"/>
      <name val="Times New Roman"/>
      <family val="1"/>
    </font>
    <font>
      <b/>
      <sz val="11"/>
      <color indexed="12"/>
      <name val="MS Serif"/>
      <family val="1"/>
    </font>
    <font>
      <sz val="11"/>
      <color indexed="12"/>
      <name val="MS Serif"/>
      <family val="1"/>
    </font>
    <font>
      <b/>
      <sz val="10"/>
      <color indexed="9"/>
      <name val="Gill Sans MT"/>
      <family val="2"/>
    </font>
    <font>
      <sz val="11"/>
      <color indexed="20"/>
      <name val="Calibri"/>
      <family val="2"/>
      <charset val="204"/>
    </font>
    <font>
      <sz val="10"/>
      <color indexed="8"/>
      <name val="Tms Rmn"/>
    </font>
    <font>
      <sz val="9"/>
      <color indexed="12"/>
      <name val="Tms Rmn"/>
    </font>
    <font>
      <sz val="10"/>
      <color indexed="12"/>
      <name val="Times New Roman"/>
      <family val="1"/>
    </font>
    <font>
      <b/>
      <sz val="12"/>
      <name val="Times New Roman"/>
      <family val="1"/>
    </font>
    <font>
      <b/>
      <sz val="10"/>
      <name val="MS Sans Serif"/>
      <family val="2"/>
      <charset val="222"/>
    </font>
    <font>
      <u val="singleAccounting"/>
      <sz val="10"/>
      <name val="Arial"/>
      <family val="2"/>
    </font>
    <font>
      <sz val="10"/>
      <name val="Geneva"/>
      <family val="2"/>
    </font>
    <font>
      <b/>
      <sz val="10"/>
      <color indexed="8"/>
      <name val="Times New Roman"/>
      <family val="1"/>
    </font>
    <font>
      <sz val="9"/>
      <name val="Times New Roman"/>
      <family val="1"/>
      <charset val="238"/>
    </font>
    <font>
      <b/>
      <sz val="12"/>
      <color indexed="9"/>
      <name val="Arial"/>
      <family val="2"/>
    </font>
    <font>
      <sz val="10"/>
      <color indexed="16"/>
      <name val="MS Sans Serif"/>
      <family val="2"/>
      <charset val="204"/>
    </font>
    <font>
      <sz val="10"/>
      <name val="Times New Roman"/>
      <family val="1"/>
      <charset val="204"/>
    </font>
    <font>
      <b/>
      <u/>
      <sz val="8"/>
      <name val="Times New Roman"/>
      <family val="1"/>
    </font>
    <font>
      <b/>
      <sz val="11"/>
      <color indexed="9"/>
      <name val="Calibri"/>
      <family val="2"/>
      <charset val="204"/>
    </font>
    <font>
      <strike/>
      <sz val="10"/>
      <name val="Times New Roman"/>
      <family val="1"/>
    </font>
    <font>
      <sz val="10"/>
      <name val="TimesNewRomanPS"/>
    </font>
    <font>
      <sz val="8"/>
      <name val="Times New Roman"/>
      <family val="1"/>
    </font>
    <font>
      <sz val="12"/>
      <name val="S Patkou"/>
    </font>
    <font>
      <sz val="11"/>
      <color indexed="12"/>
      <name val="Book Antiqua"/>
      <family val="1"/>
    </font>
    <font>
      <sz val="11"/>
      <color indexed="8"/>
      <name val="Tahoma"/>
      <family val="2"/>
      <charset val="204"/>
    </font>
    <font>
      <sz val="10"/>
      <color indexed="8"/>
      <name val="Arial"/>
      <family val="2"/>
      <charset val="238"/>
    </font>
    <font>
      <sz val="1"/>
      <color indexed="8"/>
      <name val="Courier"/>
      <family val="1"/>
      <charset val="204"/>
    </font>
    <font>
      <u/>
      <sz val="8"/>
      <color indexed="12"/>
      <name val="Times New Roman"/>
      <family val="1"/>
    </font>
    <font>
      <sz val="10"/>
      <name val="MS Sans Serif"/>
      <family val="2"/>
      <charset val="222"/>
    </font>
    <font>
      <sz val="10"/>
      <name val="MS Sans Serif"/>
      <family val="2"/>
      <charset val="204"/>
    </font>
    <font>
      <sz val="8"/>
      <name val="Helv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sz val="10"/>
      <name val="Palatino"/>
      <family val="1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1"/>
      <color indexed="23"/>
      <name val="Calibri"/>
      <family val="2"/>
      <charset val="204"/>
    </font>
    <font>
      <sz val="10"/>
      <name val="Arial CE"/>
      <charset val="238"/>
    </font>
    <font>
      <sz val="10"/>
      <color indexed="24"/>
      <name val="Arial"/>
      <family val="2"/>
      <charset val="204"/>
    </font>
    <font>
      <b/>
      <i/>
      <sz val="14"/>
      <name val="Times"/>
      <family val="1"/>
    </font>
    <font>
      <sz val="7"/>
      <name val="Palatino"/>
      <family val="1"/>
    </font>
    <font>
      <sz val="9"/>
      <name val="Tms Rmn"/>
    </font>
    <font>
      <sz val="11"/>
      <color indexed="17"/>
      <name val="Calibri"/>
      <family val="2"/>
      <charset val="204"/>
    </font>
    <font>
      <sz val="6"/>
      <color indexed="16"/>
      <name val="Palatino"/>
      <family val="1"/>
    </font>
    <font>
      <b/>
      <sz val="12"/>
      <name val="Arial"/>
      <family val="2"/>
      <charset val="238"/>
    </font>
    <font>
      <sz val="18"/>
      <name val="MS Sans Serif"/>
      <family val="2"/>
      <charset val="222"/>
    </font>
    <font>
      <b/>
      <sz val="14"/>
      <color indexed="8"/>
      <name val="Helvetica"/>
      <family val="2"/>
    </font>
    <font>
      <b/>
      <sz val="12"/>
      <color indexed="8"/>
      <name val="Helvetica"/>
      <family val="2"/>
    </font>
    <font>
      <b/>
      <sz val="10"/>
      <name val="Arial"/>
      <family val="2"/>
      <charset val="204"/>
    </font>
    <font>
      <b/>
      <sz val="11"/>
      <color indexed="62"/>
      <name val="Calibri"/>
      <family val="2"/>
      <charset val="204"/>
    </font>
    <font>
      <b/>
      <sz val="1"/>
      <color indexed="8"/>
      <name val="Courier"/>
      <family val="1"/>
      <charset val="204"/>
    </font>
    <font>
      <b/>
      <sz val="9"/>
      <name val="Times New Roman"/>
      <family val="1"/>
    </font>
    <font>
      <b/>
      <u/>
      <sz val="9"/>
      <name val="Times New Roman"/>
      <family val="1"/>
    </font>
    <font>
      <b/>
      <i/>
      <sz val="22"/>
      <name val="Times New Roman"/>
      <family val="1"/>
    </font>
    <font>
      <sz val="10"/>
      <color indexed="9"/>
      <name val="MS Sans Serif"/>
      <family val="2"/>
      <charset val="204"/>
    </font>
    <font>
      <u/>
      <sz val="8"/>
      <color indexed="12"/>
      <name val="Arial"/>
      <family val="2"/>
      <charset val="204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u/>
      <sz val="10"/>
      <color indexed="12"/>
      <name val="Arial"/>
      <family val="2"/>
      <charset val="204"/>
    </font>
    <font>
      <sz val="8"/>
      <name val="Arial"/>
      <family val="2"/>
      <charset val="238"/>
    </font>
    <font>
      <sz val="10"/>
      <color indexed="12"/>
      <name val="Times New Roman"/>
      <family val="1"/>
      <charset val="204"/>
    </font>
    <font>
      <sz val="8"/>
      <color indexed="12"/>
      <name val="Arial"/>
      <family val="2"/>
    </font>
    <font>
      <sz val="12"/>
      <color indexed="12"/>
      <name val="Arial"/>
      <family val="2"/>
    </font>
    <font>
      <b/>
      <sz val="8"/>
      <color indexed="12"/>
      <name val="Times New Roman"/>
      <family val="1"/>
    </font>
    <font>
      <b/>
      <sz val="8"/>
      <color indexed="8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i/>
      <sz val="16"/>
      <name val="Times New Roman"/>
      <family val="1"/>
    </font>
    <font>
      <sz val="11"/>
      <color indexed="20"/>
      <name val="Arial"/>
      <family val="2"/>
    </font>
    <font>
      <sz val="10"/>
      <color indexed="16"/>
      <name val="MS Sans Serif"/>
      <family val="2"/>
      <charset val="222"/>
    </font>
    <font>
      <sz val="11"/>
      <color indexed="52"/>
      <name val="Calibri"/>
      <family val="2"/>
      <charset val="204"/>
    </font>
    <font>
      <b/>
      <sz val="18"/>
      <name val="Times New Roman"/>
      <family val="1"/>
    </font>
    <font>
      <u/>
      <sz val="10"/>
      <color indexed="36"/>
      <name val="Arial"/>
      <family val="2"/>
      <charset val="204"/>
    </font>
    <font>
      <sz val="10"/>
      <color indexed="11"/>
      <name val="Helv"/>
    </font>
    <font>
      <sz val="10"/>
      <name val="Futura Hv BT"/>
      <family val="2"/>
    </font>
    <font>
      <sz val="8"/>
      <name val="Palatino"/>
      <family val="1"/>
    </font>
    <font>
      <sz val="11"/>
      <color indexed="60"/>
      <name val="Calibri"/>
      <family val="2"/>
      <charset val="204"/>
    </font>
    <font>
      <sz val="10"/>
      <name val="CG Times (WN)"/>
    </font>
    <font>
      <sz val="7"/>
      <name val="Small Fonts"/>
      <family val="2"/>
      <charset val="204"/>
    </font>
    <font>
      <sz val="9"/>
      <name val="Arial"/>
      <family val="2"/>
      <charset val="204"/>
    </font>
    <font>
      <sz val="8"/>
      <name val="Arial"/>
      <family val="2"/>
      <charset val="204"/>
    </font>
    <font>
      <b/>
      <sz val="10"/>
      <name val="Helv"/>
      <family val="2"/>
    </font>
    <font>
      <sz val="10"/>
      <name val="H-Times New Roman"/>
      <charset val="238"/>
    </font>
    <font>
      <sz val="12"/>
      <name val="Arial MT"/>
      <family val="2"/>
    </font>
    <font>
      <sz val="10"/>
      <color indexed="16"/>
      <name val="Helvetica-Black"/>
    </font>
    <font>
      <sz val="11"/>
      <color indexed="8"/>
      <name val="Calibri"/>
      <family val="2"/>
      <charset val="204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8"/>
      <name val="MS Sans Serif"/>
      <family val="2"/>
      <charset val="204"/>
    </font>
    <font>
      <sz val="10"/>
      <color indexed="14"/>
      <name val="MS Sans Serif"/>
      <family val="2"/>
      <charset val="222"/>
    </font>
    <font>
      <sz val="10"/>
      <color indexed="10"/>
      <name val="MS Sans Serif"/>
      <family val="2"/>
      <charset val="222"/>
    </font>
    <font>
      <sz val="10"/>
      <color indexed="8"/>
      <name val="Times New Roman"/>
      <family val="1"/>
    </font>
    <font>
      <sz val="10"/>
      <name val="Tms Rmn"/>
    </font>
    <font>
      <b/>
      <sz val="11"/>
      <color indexed="12"/>
      <name val="Arial"/>
      <family val="2"/>
    </font>
    <font>
      <b/>
      <sz val="14"/>
      <name val="Times New Roman"/>
      <family val="1"/>
    </font>
    <font>
      <b/>
      <sz val="20"/>
      <color indexed="10"/>
      <name val="Arial"/>
      <family val="2"/>
    </font>
    <font>
      <sz val="10"/>
      <name val="Futura UBS Bk"/>
      <family val="2"/>
    </font>
    <font>
      <sz val="11"/>
      <name val="Arial"/>
      <family val="2"/>
    </font>
    <font>
      <sz val="14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i/>
      <sz val="10"/>
      <color indexed="13"/>
      <name val="MS Sans Serif"/>
      <family val="2"/>
      <charset val="204"/>
    </font>
    <font>
      <b/>
      <sz val="10"/>
      <color indexed="10"/>
      <name val="Helv"/>
    </font>
    <font>
      <sz val="10"/>
      <name val="Univers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color indexed="23"/>
      <name val="Helvetica-Black"/>
    </font>
    <font>
      <b/>
      <sz val="12"/>
      <name val="CG Times"/>
      <family val="1"/>
    </font>
    <font>
      <b/>
      <sz val="10"/>
      <color indexed="9"/>
      <name val="GillSans"/>
      <family val="2"/>
    </font>
    <font>
      <b/>
      <sz val="18"/>
      <color indexed="62"/>
      <name val="Cambria"/>
      <family val="2"/>
      <charset val="204"/>
    </font>
    <font>
      <sz val="10"/>
      <color indexed="9"/>
      <name val="GillSans"/>
      <family val="2"/>
    </font>
    <font>
      <i/>
      <sz val="8"/>
      <name val="Times New Roman"/>
      <family val="1"/>
    </font>
    <font>
      <u/>
      <sz val="8"/>
      <name val="Times New Roman"/>
      <family val="1"/>
    </font>
    <font>
      <b/>
      <sz val="8"/>
      <name val="Times New Roman"/>
      <family val="1"/>
    </font>
    <font>
      <b/>
      <sz val="8"/>
      <name val="Helv"/>
    </font>
    <font>
      <b/>
      <sz val="18"/>
      <name val="Arial"/>
      <family val="2"/>
      <charset val="204"/>
    </font>
    <font>
      <b/>
      <i/>
      <sz val="24"/>
      <name val="Arial"/>
      <family val="2"/>
    </font>
    <font>
      <sz val="11"/>
      <color indexed="10"/>
      <name val="Calibri"/>
      <family val="2"/>
      <charset val="204"/>
    </font>
    <font>
      <b/>
      <sz val="10"/>
      <color indexed="18"/>
      <name val="CG Times (WN)"/>
    </font>
    <font>
      <sz val="10"/>
      <name val="Tahoma"/>
      <family val="2"/>
    </font>
    <font>
      <b/>
      <sz val="22"/>
      <color rgb="FFFF0000"/>
      <name val="Arial"/>
      <family val="2"/>
    </font>
    <font>
      <sz val="16"/>
      <color rgb="FFFF0000"/>
      <name val="Arial"/>
      <family val="2"/>
    </font>
    <font>
      <b/>
      <sz val="12"/>
      <color rgb="FFFF0000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AB3"/>
        <bgColor indexed="15"/>
      </patternFill>
    </fill>
    <fill>
      <patternFill patternType="solid">
        <fgColor rgb="FFD0FFD0"/>
        <bgColor indexed="64"/>
      </patternFill>
    </fill>
    <fill>
      <patternFill patternType="solid">
        <fgColor rgb="FFB4FF3C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E0A0"/>
        <bgColor indexed="64"/>
      </patternFill>
    </fill>
    <fill>
      <patternFill patternType="solid">
        <fgColor rgb="FF221F72"/>
        <bgColor indexed="64"/>
      </patternFill>
    </fill>
    <fill>
      <patternFill patternType="solid">
        <fgColor rgb="FFC4D0E9"/>
        <bgColor indexed="64"/>
      </patternFill>
    </fill>
    <fill>
      <patternFill patternType="solid">
        <fgColor rgb="FF221F72"/>
        <bgColor rgb="FF221F72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15"/>
      </patternFill>
    </fill>
    <fill>
      <patternFill patternType="solid">
        <fgColor rgb="FFFF0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indexed="25"/>
      </patternFill>
    </fill>
    <fill>
      <patternFill patternType="solid">
        <fgColor indexed="27"/>
      </patternFill>
    </fill>
    <fill>
      <patternFill patternType="solid">
        <fgColor indexed="1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38"/>
      </patternFill>
    </fill>
    <fill>
      <patternFill patternType="solid">
        <fgColor indexed="8"/>
        <bgColor indexed="64"/>
      </patternFill>
    </fill>
    <fill>
      <patternFill patternType="solid">
        <fgColor indexed="14"/>
      </patternFill>
    </fill>
    <fill>
      <patternFill patternType="solid">
        <fgColor indexed="23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12"/>
        <bgColor indexed="64"/>
      </patternFill>
    </fill>
    <fill>
      <patternFill patternType="lightGray">
        <fgColor indexed="13"/>
      </patternFill>
    </fill>
    <fill>
      <patternFill patternType="gray125">
        <fgColor indexed="13"/>
        <bgColor indexed="9"/>
      </patternFill>
    </fill>
    <fill>
      <patternFill patternType="lightGray">
        <fgColor indexed="38"/>
        <bgColor indexed="23"/>
      </patternFill>
    </fill>
    <fill>
      <patternFill patternType="lightGray">
        <fgColor indexed="10"/>
      </patternFill>
    </fill>
    <fill>
      <patternFill patternType="gray125">
        <fgColor indexed="15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46"/>
        <bgColor indexed="64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</fills>
  <borders count="50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 style="thin">
        <color rgb="FF0000FF"/>
      </left>
      <right style="thin">
        <color rgb="FF0000FF"/>
      </right>
      <top style="thin">
        <color rgb="FF0000FF"/>
      </top>
      <bottom style="thin">
        <color rgb="FF0000FF"/>
      </bottom>
      <diagonal/>
    </border>
    <border>
      <left style="thin">
        <color rgb="FF00C000"/>
      </left>
      <right style="thin">
        <color rgb="FF00C000"/>
      </right>
      <top style="thin">
        <color rgb="FF00C000"/>
      </top>
      <bottom style="thin">
        <color rgb="FF00C000"/>
      </bottom>
      <diagonal/>
    </border>
    <border>
      <left/>
      <right/>
      <top style="medium">
        <color rgb="FFC4D0E9"/>
      </top>
      <bottom style="medium">
        <color rgb="FFC4D0E9"/>
      </bottom>
      <diagonal/>
    </border>
    <border>
      <left/>
      <right/>
      <top style="medium">
        <color rgb="FFC4D0E9"/>
      </top>
      <bottom/>
      <diagonal/>
    </border>
    <border>
      <left style="dotted">
        <color rgb="FF00C000"/>
      </left>
      <right style="dotted">
        <color rgb="FF00C000"/>
      </right>
      <top style="dotted">
        <color rgb="FF00C000"/>
      </top>
      <bottom style="dotted">
        <color rgb="FF00C00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indexed="4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</borders>
  <cellStyleXfs count="1409">
    <xf numFmtId="0" fontId="0" fillId="0" borderId="0">
      <alignment vertical="center"/>
    </xf>
    <xf numFmtId="0" fontId="3" fillId="0" borderId="0" applyNumberFormat="0" applyAlignment="0">
      <alignment vertical="center"/>
    </xf>
    <xf numFmtId="167" fontId="9" fillId="0" borderId="0" applyNumberFormat="0" applyAlignment="0">
      <alignment vertical="center"/>
    </xf>
    <xf numFmtId="0" fontId="12" fillId="10" borderId="0" applyNumberFormat="0">
      <alignment horizontal="center" vertical="top" wrapText="1"/>
    </xf>
    <xf numFmtId="0" fontId="12" fillId="8" borderId="0" applyNumberFormat="0">
      <alignment horizontal="left" vertical="top" wrapText="1"/>
    </xf>
    <xf numFmtId="0" fontId="12" fillId="8" borderId="0" applyNumberFormat="0">
      <alignment horizontal="centerContinuous" vertical="top"/>
    </xf>
    <xf numFmtId="0" fontId="13" fillId="8" borderId="0" applyNumberFormat="0">
      <alignment horizontal="center" vertical="top" wrapText="1"/>
    </xf>
    <xf numFmtId="171" fontId="3" fillId="0" borderId="0" applyFont="0" applyFill="0" applyBorder="0" applyAlignment="0" applyProtection="0">
      <alignment vertical="center"/>
    </xf>
    <xf numFmtId="172" fontId="3" fillId="0" borderId="0" applyFont="0" applyFill="0" applyBorder="0" applyAlignment="0" applyProtection="0">
      <alignment vertical="center"/>
    </xf>
    <xf numFmtId="177" fontId="3" fillId="0" borderId="0" applyFont="0" applyFill="0" applyBorder="0" applyAlignment="0" applyProtection="0">
      <alignment vertical="center"/>
    </xf>
    <xf numFmtId="178" fontId="3" fillId="0" borderId="0" applyFont="0" applyFill="0" applyBorder="0" applyAlignment="0" applyProtection="0">
      <alignment vertical="center"/>
    </xf>
    <xf numFmtId="175" fontId="3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>
      <alignment vertical="center"/>
    </xf>
    <xf numFmtId="173" fontId="3" fillId="0" borderId="0" applyFont="0" applyFill="0" applyBorder="0" applyAlignment="0" applyProtection="0">
      <alignment vertical="center"/>
    </xf>
    <xf numFmtId="174" fontId="3" fillId="0" borderId="0" applyFont="0" applyFill="0" applyBorder="0" applyAlignment="0" applyProtection="0">
      <alignment vertical="center"/>
    </xf>
    <xf numFmtId="183" fontId="3" fillId="0" borderId="0" applyFont="0" applyFill="0" applyBorder="0" applyAlignment="0" applyProtection="0">
      <alignment vertical="center"/>
    </xf>
    <xf numFmtId="184" fontId="3" fillId="0" borderId="0" applyFont="0" applyFill="0" applyBorder="0" applyAlignment="0" applyProtection="0">
      <alignment vertical="center"/>
    </xf>
    <xf numFmtId="181" fontId="3" fillId="0" borderId="0" applyFont="0" applyFill="0" applyBorder="0" applyAlignment="0" applyProtection="0">
      <alignment vertical="center"/>
    </xf>
    <xf numFmtId="182" fontId="3" fillId="0" borderId="0" applyFont="0" applyFill="0" applyBorder="0" applyAlignment="0" applyProtection="0">
      <alignment vertical="center"/>
    </xf>
    <xf numFmtId="179" fontId="3" fillId="0" borderId="0" applyFont="0" applyFill="0" applyBorder="0" applyAlignment="0" applyProtection="0">
      <alignment vertical="center"/>
    </xf>
    <xf numFmtId="18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85" fontId="3" fillId="0" borderId="0" applyFont="0" applyFill="0" applyBorder="0" applyAlignment="0" applyProtection="0">
      <alignment vertical="center"/>
    </xf>
    <xf numFmtId="186" fontId="3" fillId="0" borderId="0" applyFon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horizontal="left" vertical="center"/>
    </xf>
    <xf numFmtId="0" fontId="6" fillId="0" borderId="0" applyNumberFormat="0" applyFill="0" applyBorder="0" applyAlignment="0" applyProtection="0">
      <alignment vertical="center"/>
    </xf>
    <xf numFmtId="0" fontId="3" fillId="11" borderId="0" applyNumberFormat="0" applyFont="0" applyBorder="0" applyAlignment="0" applyProtection="0">
      <alignment vertical="center"/>
    </xf>
    <xf numFmtId="0" fontId="3" fillId="0" borderId="6" applyNumberFormat="0" applyAlignment="0">
      <alignment vertical="center"/>
    </xf>
    <xf numFmtId="0" fontId="3" fillId="0" borderId="3" applyNumberFormat="0" applyAlignment="0">
      <alignment vertical="center"/>
      <protection locked="0"/>
    </xf>
    <xf numFmtId="166" fontId="3" fillId="3" borderId="3" applyNumberFormat="0" applyAlignment="0">
      <alignment vertical="center"/>
      <protection locked="0"/>
    </xf>
    <xf numFmtId="0" fontId="3" fillId="4" borderId="0" applyNumberFormat="0" applyAlignment="0">
      <alignment vertical="center"/>
    </xf>
    <xf numFmtId="0" fontId="3" fillId="6" borderId="0" applyNumberFormat="0" applyAlignment="0">
      <alignment vertical="center"/>
    </xf>
    <xf numFmtId="0" fontId="3" fillId="5" borderId="0" applyNumberFormat="0" applyAlignment="0">
      <alignment vertical="center"/>
    </xf>
    <xf numFmtId="0" fontId="3" fillId="0" borderId="2" applyNumberFormat="0" applyAlignment="0">
      <alignment vertical="center"/>
      <protection locked="0"/>
    </xf>
    <xf numFmtId="0" fontId="11" fillId="0" borderId="0" applyNumberFormat="0" applyAlignment="0">
      <alignment vertical="center"/>
    </xf>
    <xf numFmtId="0" fontId="8" fillId="0" borderId="0" applyNumberFormat="0" applyFill="0" applyBorder="0" applyAlignment="0" applyProtection="0">
      <alignment vertical="center"/>
    </xf>
    <xf numFmtId="187" fontId="3" fillId="0" borderId="0" applyFont="0" applyFill="0" applyBorder="0" applyAlignment="0" applyProtection="0">
      <alignment vertical="center"/>
    </xf>
    <xf numFmtId="188" fontId="3" fillId="0" borderId="0" applyFont="0" applyFill="0" applyBorder="0" applyAlignment="0" applyProtection="0">
      <alignment vertical="center"/>
    </xf>
    <xf numFmtId="0" fontId="3" fillId="7" borderId="0" applyNumberFormat="0" applyFont="0" applyBorder="0" applyAlignment="0" applyProtection="0">
      <alignment vertical="center"/>
    </xf>
    <xf numFmtId="189" fontId="3" fillId="0" borderId="0" applyFont="0" applyFill="0" applyBorder="0" applyAlignment="0" applyProtection="0">
      <alignment horizontal="right" vertical="center"/>
    </xf>
    <xf numFmtId="190" fontId="3" fillId="0" borderId="0" applyFont="0" applyFill="0" applyBorder="0" applyAlignment="0" applyProtection="0">
      <alignment vertical="center"/>
    </xf>
    <xf numFmtId="0" fontId="6" fillId="0" borderId="0" applyNumberFormat="0" applyFill="0" applyBorder="0">
      <alignment horizontal="left" vertical="center" wrapText="1"/>
    </xf>
    <xf numFmtId="0" fontId="3" fillId="0" borderId="0" applyNumberFormat="0" applyFill="0" applyBorder="0">
      <alignment horizontal="left" vertical="center" wrapText="1" indent="1"/>
    </xf>
    <xf numFmtId="166" fontId="6" fillId="0" borderId="4" applyNumberFormat="0" applyFill="0" applyAlignment="0" applyProtection="0">
      <alignment vertical="center"/>
    </xf>
    <xf numFmtId="166" fontId="3" fillId="0" borderId="5" applyNumberFormat="0" applyFont="0" applyFill="0" applyAlignment="0" applyProtection="0">
      <alignment vertical="center"/>
    </xf>
    <xf numFmtId="0" fontId="3" fillId="2" borderId="0" applyNumberFormat="0" applyFont="0" applyBorder="0" applyAlignment="0" applyProtection="0">
      <alignment vertical="center"/>
    </xf>
    <xf numFmtId="0" fontId="3" fillId="0" borderId="0" applyNumberFormat="0" applyFont="0" applyFill="0" applyAlignment="0" applyProtection="0">
      <alignment vertical="center"/>
    </xf>
    <xf numFmtId="166" fontId="3" fillId="0" borderId="0" applyNumberFormat="0" applyFont="0" applyBorder="0" applyAlignment="0" applyProtection="0">
      <alignment vertical="center"/>
    </xf>
    <xf numFmtId="49" fontId="3" fillId="0" borderId="0" applyFont="0" applyFill="0" applyBorder="0" applyAlignment="0" applyProtection="0">
      <alignment horizontal="center" vertical="center"/>
    </xf>
    <xf numFmtId="166" fontId="6" fillId="0" borderId="0" applyNumberFormat="0" applyFill="0" applyBorder="0" applyAlignment="0" applyProtection="0">
      <alignment vertical="center"/>
    </xf>
    <xf numFmtId="166" fontId="6" fillId="9" borderId="0" applyNumberFormat="0" applyAlignment="0" applyProtection="0">
      <alignment vertical="center"/>
    </xf>
    <xf numFmtId="0" fontId="3" fillId="0" borderId="0" applyNumberFormat="0" applyFont="0" applyBorder="0" applyAlignment="0" applyProtection="0">
      <alignment vertical="center"/>
    </xf>
    <xf numFmtId="0" fontId="3" fillId="0" borderId="0" applyNumberFormat="0" applyFont="0" applyAlignment="0" applyProtection="0">
      <alignment vertical="center"/>
    </xf>
    <xf numFmtId="0" fontId="3" fillId="0" borderId="0">
      <alignment vertical="center"/>
    </xf>
    <xf numFmtId="0" fontId="7" fillId="0" borderId="0" applyFill="0" applyBorder="0" applyAlignment="0" applyProtection="0">
      <alignment vertical="center"/>
    </xf>
    <xf numFmtId="0" fontId="4" fillId="0" borderId="0" applyFill="0" applyBorder="0" applyAlignment="0" applyProtection="0">
      <alignment vertical="center"/>
    </xf>
    <xf numFmtId="0" fontId="7" fillId="24" borderId="0" applyNumberFormat="0">
      <alignment vertical="center"/>
    </xf>
    <xf numFmtId="0" fontId="3" fillId="25" borderId="0" applyNumberFormat="0" applyAlignment="0">
      <alignment vertical="center"/>
    </xf>
    <xf numFmtId="0" fontId="6" fillId="24" borderId="0" applyNumberFormat="0">
      <alignment horizontal="center" vertical="top" wrapText="1"/>
    </xf>
    <xf numFmtId="0" fontId="3" fillId="0" borderId="7" applyNumberFormat="0" applyAlignment="0">
      <alignment vertical="center"/>
      <protection locked="0"/>
    </xf>
    <xf numFmtId="0" fontId="3" fillId="0" borderId="8" applyNumberFormat="0" applyAlignment="0">
      <alignment vertical="center"/>
    </xf>
    <xf numFmtId="0" fontId="3" fillId="25" borderId="0" applyNumberFormat="0" applyAlignment="0">
      <alignment vertical="center"/>
    </xf>
    <xf numFmtId="0" fontId="3" fillId="26" borderId="0" applyNumberFormat="0" applyFont="0" applyBorder="0" applyAlignment="0" applyProtection="0">
      <alignment vertical="center"/>
    </xf>
    <xf numFmtId="166" fontId="3" fillId="27" borderId="7" applyNumberFormat="0" applyAlignment="0">
      <alignment vertical="center"/>
      <protection locked="0"/>
    </xf>
    <xf numFmtId="0" fontId="6" fillId="24" borderId="0" applyNumberFormat="0">
      <alignment horizontal="centerContinuous" vertical="top"/>
    </xf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8" fillId="0" borderId="0"/>
    <xf numFmtId="0" fontId="17" fillId="0" borderId="0"/>
    <xf numFmtId="193" fontId="16" fillId="0" borderId="9" applyNumberFormat="0" applyFont="0" applyFill="0" applyBorder="0" applyProtection="0">
      <alignment horizontal="right"/>
    </xf>
    <xf numFmtId="0" fontId="20" fillId="0" borderId="0" applyNumberFormat="0" applyFill="0" applyBorder="0" applyAlignment="0" applyProtection="0">
      <alignment vertical="top"/>
      <protection locked="0"/>
    </xf>
    <xf numFmtId="194" fontId="16" fillId="0" borderId="10" applyNumberFormat="0" applyFont="0" applyAlignment="0" applyProtection="0"/>
    <xf numFmtId="193" fontId="16" fillId="2" borderId="9" applyNumberFormat="0" applyFont="0" applyBorder="0" applyAlignment="0" applyProtection="0"/>
    <xf numFmtId="193" fontId="16" fillId="0" borderId="9" applyNumberFormat="0" applyFont="0" applyFill="0" applyBorder="0" applyProtection="0">
      <alignment horizontal="center" vertical="center" wrapText="1"/>
    </xf>
    <xf numFmtId="0" fontId="6" fillId="24" borderId="0" applyNumberFormat="0">
      <alignment horizontal="left" vertical="top" wrapText="1"/>
    </xf>
    <xf numFmtId="0" fontId="21" fillId="28" borderId="0" applyNumberFormat="0">
      <alignment horizontal="centerContinuous" vertical="top"/>
    </xf>
    <xf numFmtId="0" fontId="3" fillId="24" borderId="0" applyNumberFormat="0">
      <alignment horizontal="center" vertical="top" wrapText="1"/>
    </xf>
    <xf numFmtId="0" fontId="21" fillId="28" borderId="0" applyNumberFormat="0">
      <alignment horizontal="center" vertical="top" wrapText="1"/>
    </xf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5" fontId="3" fillId="0" borderId="0" applyFont="0" applyFill="0" applyBorder="0" applyAlignment="0" applyProtection="0">
      <alignment vertical="center"/>
    </xf>
    <xf numFmtId="171" fontId="3" fillId="0" borderId="0" applyFont="0" applyFill="0" applyBorder="0" applyAlignment="0" applyProtection="0">
      <alignment vertical="center"/>
    </xf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3" fontId="22" fillId="0" borderId="9" applyNumberFormat="0" applyFill="0" applyBorder="0" applyAlignment="0" applyProtection="0"/>
    <xf numFmtId="193" fontId="16" fillId="0" borderId="9" applyNumberFormat="0" applyFill="0" applyBorder="0" applyProtection="0"/>
    <xf numFmtId="38" fontId="8" fillId="2" borderId="0" applyNumberFormat="0" applyBorder="0" applyAlignment="0" applyProtection="0"/>
    <xf numFmtId="0" fontId="4" fillId="0" borderId="0" applyNumberFormat="0" applyFill="0" applyBorder="0" applyAlignment="0" applyProtection="0">
      <alignment vertical="center"/>
    </xf>
    <xf numFmtId="10" fontId="8" fillId="29" borderId="11" applyNumberFormat="0" applyBorder="0" applyAlignment="0" applyProtection="0"/>
    <xf numFmtId="0" fontId="3" fillId="30" borderId="0" applyNumberFormat="0" applyAlignment="0">
      <alignment vertical="center"/>
    </xf>
    <xf numFmtId="0" fontId="3" fillId="0" borderId="12" applyNumberFormat="0" applyAlignment="0">
      <alignment vertical="center"/>
      <protection locked="0"/>
    </xf>
    <xf numFmtId="0" fontId="24" fillId="0" borderId="0" applyNumberFormat="0" applyAlignment="0">
      <alignment vertical="center"/>
    </xf>
    <xf numFmtId="0" fontId="25" fillId="0" borderId="0"/>
    <xf numFmtId="0" fontId="16" fillId="0" borderId="0"/>
    <xf numFmtId="0" fontId="16" fillId="0" borderId="0"/>
    <xf numFmtId="0" fontId="26" fillId="0" borderId="0"/>
    <xf numFmtId="166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97" fontId="16" fillId="0" borderId="9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8" fontId="3" fillId="0" borderId="0" applyFont="0" applyFill="0" applyBorder="0" applyAlignment="0" applyProtection="0">
      <alignment horizontal="right" vertical="center"/>
    </xf>
    <xf numFmtId="169" fontId="3" fillId="0" borderId="0" applyFont="0" applyFill="0" applyBorder="0" applyAlignment="0" applyProtection="0">
      <alignment vertical="center"/>
    </xf>
    <xf numFmtId="10" fontId="27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28" fillId="31" borderId="13" applyNumberFormat="0" applyProtection="0">
      <alignment vertical="center"/>
    </xf>
    <xf numFmtId="4" fontId="29" fillId="32" borderId="13" applyNumberFormat="0" applyProtection="0">
      <alignment vertical="center"/>
    </xf>
    <xf numFmtId="4" fontId="28" fillId="32" borderId="13" applyNumberFormat="0" applyProtection="0">
      <alignment horizontal="left" vertical="center" indent="1"/>
    </xf>
    <xf numFmtId="0" fontId="28" fillId="32" borderId="13" applyNumberFormat="0" applyProtection="0">
      <alignment horizontal="left" vertical="top" indent="1"/>
    </xf>
    <xf numFmtId="4" fontId="30" fillId="33" borderId="0" applyNumberFormat="0" applyProtection="0">
      <alignment horizontal="left" vertical="center" indent="1"/>
    </xf>
    <xf numFmtId="4" fontId="23" fillId="34" borderId="13" applyNumberFormat="0" applyProtection="0">
      <alignment horizontal="right" vertical="center"/>
    </xf>
    <xf numFmtId="4" fontId="23" fillId="35" borderId="13" applyNumberFormat="0" applyProtection="0">
      <alignment horizontal="right" vertical="center"/>
    </xf>
    <xf numFmtId="4" fontId="23" fillId="36" borderId="13" applyNumberFormat="0" applyProtection="0">
      <alignment horizontal="right" vertical="center"/>
    </xf>
    <xf numFmtId="4" fontId="23" fillId="37" borderId="13" applyNumberFormat="0" applyProtection="0">
      <alignment horizontal="right" vertical="center"/>
    </xf>
    <xf numFmtId="4" fontId="23" fillId="38" borderId="13" applyNumberFormat="0" applyProtection="0">
      <alignment horizontal="right" vertical="center"/>
    </xf>
    <xf numFmtId="4" fontId="23" fillId="39" borderId="13" applyNumberFormat="0" applyProtection="0">
      <alignment horizontal="right" vertical="center"/>
    </xf>
    <xf numFmtId="4" fontId="23" fillId="40" borderId="13" applyNumberFormat="0" applyProtection="0">
      <alignment horizontal="right" vertical="center"/>
    </xf>
    <xf numFmtId="4" fontId="23" fillId="41" borderId="13" applyNumberFormat="0" applyProtection="0">
      <alignment horizontal="right" vertical="center"/>
    </xf>
    <xf numFmtId="4" fontId="23" fillId="42" borderId="13" applyNumberFormat="0" applyProtection="0">
      <alignment horizontal="right" vertical="center"/>
    </xf>
    <xf numFmtId="4" fontId="28" fillId="43" borderId="14" applyNumberFormat="0" applyProtection="0">
      <alignment horizontal="left" vertical="center" indent="1"/>
    </xf>
    <xf numFmtId="4" fontId="23" fillId="44" borderId="0" applyNumberFormat="0" applyProtection="0">
      <alignment horizontal="left" vertical="center" indent="1"/>
    </xf>
    <xf numFmtId="4" fontId="31" fillId="45" borderId="0" applyNumberFormat="0" applyProtection="0">
      <alignment horizontal="left" vertical="center" indent="1"/>
    </xf>
    <xf numFmtId="4" fontId="23" fillId="46" borderId="13" applyNumberFormat="0" applyProtection="0">
      <alignment horizontal="right" vertical="center"/>
    </xf>
    <xf numFmtId="4" fontId="23" fillId="44" borderId="0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0" fontId="16" fillId="45" borderId="13" applyNumberFormat="0" applyProtection="0">
      <alignment horizontal="left" vertical="center" indent="1"/>
    </xf>
    <xf numFmtId="0" fontId="16" fillId="45" borderId="13" applyNumberFormat="0" applyProtection="0">
      <alignment horizontal="left" vertical="top" indent="1"/>
    </xf>
    <xf numFmtId="0" fontId="16" fillId="47" borderId="13" applyNumberFormat="0" applyProtection="0">
      <alignment horizontal="left" vertical="center" indent="1"/>
    </xf>
    <xf numFmtId="0" fontId="16" fillId="47" borderId="13" applyNumberFormat="0" applyProtection="0">
      <alignment horizontal="left" vertical="top" indent="1"/>
    </xf>
    <xf numFmtId="0" fontId="16" fillId="48" borderId="13" applyNumberFormat="0" applyProtection="0">
      <alignment horizontal="left" vertical="center" indent="1"/>
    </xf>
    <xf numFmtId="0" fontId="16" fillId="48" borderId="13" applyNumberFormat="0" applyProtection="0">
      <alignment horizontal="left" vertical="top" indent="1"/>
    </xf>
    <xf numFmtId="0" fontId="16" fillId="24" borderId="13" applyNumberFormat="0" applyProtection="0">
      <alignment horizontal="left" vertical="center" indent="1"/>
    </xf>
    <xf numFmtId="0" fontId="16" fillId="24" borderId="13" applyNumberFormat="0" applyProtection="0">
      <alignment horizontal="left" vertical="top" indent="1"/>
    </xf>
    <xf numFmtId="4" fontId="23" fillId="29" borderId="13" applyNumberFormat="0" applyProtection="0">
      <alignment vertical="center"/>
    </xf>
    <xf numFmtId="4" fontId="32" fillId="29" borderId="13" applyNumberFormat="0" applyProtection="0">
      <alignment vertical="center"/>
    </xf>
    <xf numFmtId="4" fontId="23" fillId="29" borderId="13" applyNumberFormat="0" applyProtection="0">
      <alignment horizontal="left" vertical="center" indent="1"/>
    </xf>
    <xf numFmtId="0" fontId="23" fillId="29" borderId="13" applyNumberFormat="0" applyProtection="0">
      <alignment horizontal="left" vertical="top" indent="1"/>
    </xf>
    <xf numFmtId="4" fontId="23" fillId="44" borderId="13" applyNumberFormat="0" applyProtection="0">
      <alignment horizontal="right" vertical="center"/>
    </xf>
    <xf numFmtId="4" fontId="32" fillId="44" borderId="13" applyNumberFormat="0" applyProtection="0">
      <alignment horizontal="right" vertical="center"/>
    </xf>
    <xf numFmtId="4" fontId="23" fillId="46" borderId="13" applyNumberFormat="0" applyProtection="0">
      <alignment horizontal="left" vertical="center" indent="1"/>
    </xf>
    <xf numFmtId="0" fontId="33" fillId="33" borderId="13" applyNumberFormat="0" applyProtection="0">
      <alignment horizontal="left" vertical="top" indent="1"/>
    </xf>
    <xf numFmtId="4" fontId="34" fillId="33" borderId="0" applyNumberFormat="0" applyProtection="0">
      <alignment horizontal="left" vertical="center" indent="1"/>
    </xf>
    <xf numFmtId="4" fontId="35" fillId="44" borderId="13" applyNumberFormat="0" applyProtection="0">
      <alignment horizontal="right" vertical="center"/>
    </xf>
    <xf numFmtId="0" fontId="36" fillId="49" borderId="0"/>
    <xf numFmtId="49" fontId="37" fillId="50" borderId="0">
      <alignment horizontal="center" vertical="center" wrapText="1"/>
    </xf>
    <xf numFmtId="49" fontId="38" fillId="50" borderId="0">
      <alignment horizontal="center" vertical="center"/>
    </xf>
    <xf numFmtId="4" fontId="39" fillId="51" borderId="0">
      <protection locked="0"/>
    </xf>
    <xf numFmtId="0" fontId="36" fillId="49" borderId="0"/>
    <xf numFmtId="0" fontId="16" fillId="0" borderId="0"/>
    <xf numFmtId="0" fontId="16" fillId="0" borderId="0"/>
    <xf numFmtId="166" fontId="6" fillId="0" borderId="15" applyNumberFormat="0" applyFill="0" applyAlignment="0" applyProtection="0">
      <alignment vertical="center"/>
    </xf>
    <xf numFmtId="166" fontId="6" fillId="0" borderId="16" applyNumberFormat="0" applyFill="0" applyAlignment="0" applyProtection="0">
      <alignment vertical="center"/>
    </xf>
    <xf numFmtId="166" fontId="3" fillId="0" borderId="17" applyNumberFormat="0" applyFont="0" applyFill="0" applyAlignment="0" applyProtection="0">
      <alignment vertical="center"/>
    </xf>
    <xf numFmtId="0" fontId="6" fillId="24" borderId="0" applyNumberFormat="0">
      <alignment horizontal="center" vertical="top" wrapText="1"/>
    </xf>
    <xf numFmtId="166" fontId="6" fillId="24" borderId="0" applyNumberFormat="0" applyAlignment="0" applyProtection="0">
      <alignment vertical="center"/>
    </xf>
    <xf numFmtId="0" fontId="16" fillId="0" borderId="0"/>
    <xf numFmtId="0" fontId="4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2" fillId="0" borderId="0"/>
    <xf numFmtId="0" fontId="44" fillId="0" borderId="0"/>
    <xf numFmtId="0" fontId="42" fillId="0" borderId="0"/>
    <xf numFmtId="9" fontId="45" fillId="32" borderId="0" applyBorder="0">
      <alignment vertical="center"/>
    </xf>
    <xf numFmtId="0" fontId="44" fillId="0" borderId="0"/>
    <xf numFmtId="0" fontId="44" fillId="0" borderId="0"/>
    <xf numFmtId="0" fontId="42" fillId="0" borderId="0"/>
    <xf numFmtId="0" fontId="46" fillId="0" borderId="0"/>
    <xf numFmtId="200" fontId="45" fillId="32" borderId="0" applyBorder="0">
      <alignment vertical="center"/>
    </xf>
    <xf numFmtId="0" fontId="19" fillId="0" borderId="0"/>
    <xf numFmtId="37" fontId="43" fillId="0" borderId="0"/>
    <xf numFmtId="0" fontId="4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42" fillId="0" borderId="0"/>
    <xf numFmtId="0" fontId="16" fillId="0" borderId="0"/>
    <xf numFmtId="0" fontId="16" fillId="0" borderId="0"/>
    <xf numFmtId="0" fontId="18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8" fillId="0" borderId="0"/>
    <xf numFmtId="0" fontId="42" fillId="0" borderId="0"/>
    <xf numFmtId="0" fontId="43" fillId="0" borderId="0"/>
    <xf numFmtId="0" fontId="46" fillId="0" borderId="0"/>
    <xf numFmtId="0" fontId="16" fillId="2" borderId="0"/>
    <xf numFmtId="0" fontId="22" fillId="2" borderId="0"/>
    <xf numFmtId="0" fontId="22" fillId="2" borderId="0"/>
    <xf numFmtId="0" fontId="22" fillId="2" borderId="0"/>
    <xf numFmtId="0" fontId="22" fillId="2" borderId="0"/>
    <xf numFmtId="0" fontId="47" fillId="2" borderId="0"/>
    <xf numFmtId="0" fontId="47" fillId="2" borderId="0"/>
    <xf numFmtId="0" fontId="47" fillId="2" borderId="0"/>
    <xf numFmtId="0" fontId="48" fillId="2" borderId="0"/>
    <xf numFmtId="0" fontId="48" fillId="2" borderId="0"/>
    <xf numFmtId="0" fontId="48" fillId="2" borderId="0"/>
    <xf numFmtId="0" fontId="49" fillId="2" borderId="0"/>
    <xf numFmtId="0" fontId="6" fillId="2" borderId="0"/>
    <xf numFmtId="0" fontId="8" fillId="2" borderId="0"/>
    <xf numFmtId="0" fontId="8" fillId="2" borderId="0"/>
    <xf numFmtId="0" fontId="8" fillId="2" borderId="0"/>
    <xf numFmtId="201" fontId="16" fillId="0" borderId="0" applyFont="0" applyFill="0" applyBorder="0" applyAlignment="0" applyProtection="0"/>
    <xf numFmtId="0" fontId="17" fillId="0" borderId="0"/>
    <xf numFmtId="0" fontId="42" fillId="0" borderId="0"/>
    <xf numFmtId="0" fontId="50" fillId="0" borderId="0">
      <alignment vertical="top"/>
    </xf>
    <xf numFmtId="0" fontId="42" fillId="0" borderId="0"/>
    <xf numFmtId="202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203" fontId="16" fillId="29" borderId="20"/>
    <xf numFmtId="0" fontId="42" fillId="0" borderId="0"/>
    <xf numFmtId="0" fontId="51" fillId="0" borderId="0"/>
    <xf numFmtId="0" fontId="18" fillId="0" borderId="0"/>
    <xf numFmtId="0" fontId="18" fillId="0" borderId="0"/>
    <xf numFmtId="0" fontId="19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7" fillId="29" borderId="0"/>
    <xf numFmtId="0" fontId="47" fillId="29" borderId="0"/>
    <xf numFmtId="0" fontId="47" fillId="29" borderId="0"/>
    <xf numFmtId="0" fontId="43" fillId="0" borderId="0"/>
    <xf numFmtId="0" fontId="16" fillId="0" borderId="0"/>
    <xf numFmtId="0" fontId="42" fillId="0" borderId="0"/>
    <xf numFmtId="0" fontId="17" fillId="0" borderId="0"/>
    <xf numFmtId="0" fontId="46" fillId="0" borderId="0"/>
    <xf numFmtId="0" fontId="46" fillId="0" borderId="0"/>
    <xf numFmtId="0" fontId="17" fillId="0" borderId="0"/>
    <xf numFmtId="0" fontId="46" fillId="0" borderId="0"/>
    <xf numFmtId="0" fontId="46" fillId="0" borderId="0"/>
    <xf numFmtId="0" fontId="46" fillId="0" borderId="0"/>
    <xf numFmtId="0" fontId="42" fillId="0" borderId="0"/>
    <xf numFmtId="0" fontId="46" fillId="0" borderId="0"/>
    <xf numFmtId="0" fontId="17" fillId="0" borderId="0"/>
    <xf numFmtId="0" fontId="17" fillId="0" borderId="0"/>
    <xf numFmtId="20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2" fillId="0" borderId="0"/>
    <xf numFmtId="0" fontId="16" fillId="2" borderId="0"/>
    <xf numFmtId="0" fontId="22" fillId="2" borderId="0"/>
    <xf numFmtId="0" fontId="22" fillId="2" borderId="0"/>
    <xf numFmtId="0" fontId="22" fillId="2" borderId="0"/>
    <xf numFmtId="0" fontId="22" fillId="2" borderId="0"/>
    <xf numFmtId="0" fontId="47" fillId="2" borderId="0"/>
    <xf numFmtId="0" fontId="47" fillId="2" borderId="0"/>
    <xf numFmtId="0" fontId="47" fillId="2" borderId="0"/>
    <xf numFmtId="0" fontId="16" fillId="2" borderId="0"/>
    <xf numFmtId="0" fontId="49" fillId="2" borderId="0"/>
    <xf numFmtId="0" fontId="6" fillId="2" borderId="0"/>
    <xf numFmtId="0" fontId="8" fillId="2" borderId="0"/>
    <xf numFmtId="0" fontId="8" fillId="2" borderId="0"/>
    <xf numFmtId="0" fontId="8" fillId="2" borderId="0"/>
    <xf numFmtId="0" fontId="43" fillId="0" borderId="0"/>
    <xf numFmtId="0" fontId="42" fillId="0" borderId="0"/>
    <xf numFmtId="0" fontId="18" fillId="0" borderId="0"/>
    <xf numFmtId="0" fontId="17" fillId="0" borderId="0"/>
    <xf numFmtId="0" fontId="42" fillId="0" borderId="0"/>
    <xf numFmtId="0" fontId="46" fillId="0" borderId="0"/>
    <xf numFmtId="208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Alignment="0" applyProtection="0"/>
    <xf numFmtId="0" fontId="52" fillId="0" borderId="0"/>
    <xf numFmtId="0" fontId="51" fillId="0" borderId="0"/>
    <xf numFmtId="38" fontId="25" fillId="0" borderId="9"/>
    <xf numFmtId="3" fontId="43" fillId="0" borderId="0"/>
    <xf numFmtId="0" fontId="43" fillId="0" borderId="0" applyBorder="0"/>
    <xf numFmtId="0" fontId="53" fillId="0" borderId="0" applyNumberFormat="0" applyFont="0" applyFill="0" applyBorder="0" applyAlignment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54" fillId="24" borderId="21" applyNumberFormat="0" applyAlignment="0">
      <protection locked="0"/>
    </xf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0" borderId="0" applyNumberFormat="0" applyAlignment="0"/>
    <xf numFmtId="0" fontId="42" fillId="0" borderId="0" applyNumberFormat="0" applyAlignment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55" borderId="0" applyNumberFormat="0" applyBorder="0" applyAlignment="0" applyProtection="0"/>
    <xf numFmtId="0" fontId="55" fillId="56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201" fontId="56" fillId="0" borderId="0">
      <alignment vertical="center"/>
    </xf>
    <xf numFmtId="201" fontId="57" fillId="0" borderId="0">
      <alignment horizontal="center"/>
    </xf>
    <xf numFmtId="201" fontId="57" fillId="0" borderId="0">
      <alignment horizontal="center"/>
    </xf>
    <xf numFmtId="201" fontId="57" fillId="0" borderId="0">
      <alignment horizontal="center"/>
    </xf>
    <xf numFmtId="0" fontId="16" fillId="0" borderId="0"/>
    <xf numFmtId="0" fontId="55" fillId="57" borderId="0" applyNumberFormat="0" applyBorder="0" applyAlignment="0" applyProtection="0"/>
    <xf numFmtId="0" fontId="55" fillId="36" borderId="0" applyNumberFormat="0" applyBorder="0" applyAlignment="0" applyProtection="0"/>
    <xf numFmtId="0" fontId="55" fillId="40" borderId="0" applyNumberFormat="0" applyBorder="0" applyAlignment="0" applyProtection="0"/>
    <xf numFmtId="0" fontId="55" fillId="58" borderId="0" applyNumberFormat="0" applyBorder="0" applyAlignment="0" applyProtection="0"/>
    <xf numFmtId="0" fontId="55" fillId="59" borderId="0" applyNumberFormat="0" applyBorder="0" applyAlignment="0" applyProtection="0"/>
    <xf numFmtId="0" fontId="55" fillId="54" borderId="0" applyNumberFormat="0" applyBorder="0" applyAlignment="0" applyProtection="0"/>
    <xf numFmtId="0" fontId="58" fillId="48" borderId="22">
      <alignment horizontal="center" vertical="center"/>
    </xf>
    <xf numFmtId="0" fontId="58" fillId="2" borderId="0"/>
    <xf numFmtId="0" fontId="59" fillId="0" borderId="0"/>
    <xf numFmtId="0" fontId="1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0" fillId="0" borderId="23" applyNumberFormat="0" applyFill="0" applyAlignment="0" applyProtection="0"/>
    <xf numFmtId="0" fontId="61" fillId="32" borderId="11">
      <alignment horizontal="center" vertical="center"/>
      <protection locked="0"/>
    </xf>
    <xf numFmtId="0" fontId="60" fillId="0" borderId="23" applyNumberFormat="0" applyFill="0" applyAlignment="0" applyProtection="0"/>
    <xf numFmtId="0" fontId="62" fillId="26" borderId="0"/>
    <xf numFmtId="0" fontId="42" fillId="60" borderId="0"/>
    <xf numFmtId="2" fontId="63" fillId="61" borderId="0">
      <alignment vertical="center"/>
    </xf>
    <xf numFmtId="0" fontId="64" fillId="62" borderId="0" applyNumberFormat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10" fontId="67" fillId="0" borderId="0">
      <alignment horizontal="right"/>
      <protection locked="0"/>
    </xf>
    <xf numFmtId="0" fontId="68" fillId="0" borderId="24" applyNumberFormat="0" applyFill="0" applyAlignment="0" applyProtection="0"/>
    <xf numFmtId="211" fontId="69" fillId="0" borderId="25" applyAlignment="0" applyProtection="0"/>
    <xf numFmtId="212" fontId="70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71" fillId="26" borderId="0" applyFont="0" applyFill="0" applyBorder="0" applyAlignment="0" applyProtection="0">
      <alignment horizontal="center"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215" fontId="73" fillId="0" borderId="0" applyFill="0" applyBorder="0" applyAlignment="0"/>
    <xf numFmtId="216" fontId="73" fillId="0" borderId="0" applyFill="0" applyBorder="0" applyAlignment="0"/>
    <xf numFmtId="217" fontId="73" fillId="0" borderId="0" applyFill="0" applyBorder="0" applyAlignment="0"/>
    <xf numFmtId="218" fontId="73" fillId="0" borderId="0" applyFill="0" applyBorder="0" applyAlignment="0"/>
    <xf numFmtId="219" fontId="73" fillId="0" borderId="0" applyFill="0" applyBorder="0" applyAlignment="0"/>
    <xf numFmtId="215" fontId="73" fillId="0" borderId="0" applyFill="0" applyBorder="0" applyAlignment="0"/>
    <xf numFmtId="220" fontId="73" fillId="0" borderId="0" applyFill="0" applyBorder="0" applyAlignment="0"/>
    <xf numFmtId="216" fontId="73" fillId="0" borderId="0" applyFill="0" applyBorder="0" applyAlignment="0"/>
    <xf numFmtId="0" fontId="74" fillId="63" borderId="0"/>
    <xf numFmtId="0" fontId="16" fillId="0" borderId="0"/>
    <xf numFmtId="0" fontId="16" fillId="0" borderId="0" applyBorder="0"/>
    <xf numFmtId="2" fontId="16" fillId="0" borderId="0"/>
    <xf numFmtId="221" fontId="16" fillId="0" borderId="0"/>
    <xf numFmtId="3" fontId="75" fillId="0" borderId="0" applyFill="0" applyBorder="0" applyProtection="0"/>
    <xf numFmtId="0" fontId="76" fillId="0" borderId="0" applyNumberFormat="0" applyFill="0" applyBorder="0" applyAlignment="0" applyProtection="0"/>
    <xf numFmtId="0" fontId="77" fillId="64" borderId="0" applyNumberFormat="0" applyFont="0" applyBorder="0" applyAlignment="0">
      <alignment horizontal="center"/>
    </xf>
    <xf numFmtId="0" fontId="78" fillId="65" borderId="26" applyNumberFormat="0" applyAlignment="0" applyProtection="0"/>
    <xf numFmtId="0" fontId="58" fillId="0" borderId="0" applyFont="0" applyAlignment="0"/>
    <xf numFmtId="0" fontId="57" fillId="66" borderId="27" applyNumberFormat="0" applyProtection="0">
      <alignment horizontal="center" vertical="center" wrapText="1"/>
    </xf>
    <xf numFmtId="0" fontId="57" fillId="66" borderId="0" applyNumberFormat="0" applyBorder="0" applyProtection="0">
      <alignment horizontal="centerContinuous" vertical="center"/>
    </xf>
    <xf numFmtId="0" fontId="57" fillId="66" borderId="27" applyNumberFormat="0" applyProtection="0">
      <alignment horizontal="center" vertical="center" wrapText="1"/>
    </xf>
    <xf numFmtId="0" fontId="25" fillId="0" borderId="28" applyNumberFormat="0" applyFont="0" applyFill="0" applyAlignment="0" applyProtection="0">
      <alignment horizontal="left"/>
    </xf>
    <xf numFmtId="222" fontId="79" fillId="0" borderId="0"/>
    <xf numFmtId="222" fontId="79" fillId="0" borderId="0"/>
    <xf numFmtId="222" fontId="79" fillId="0" borderId="0"/>
    <xf numFmtId="222" fontId="79" fillId="0" borderId="0"/>
    <xf numFmtId="222" fontId="79" fillId="0" borderId="0"/>
    <xf numFmtId="222" fontId="79" fillId="0" borderId="0"/>
    <xf numFmtId="222" fontId="79" fillId="0" borderId="0"/>
    <xf numFmtId="222" fontId="79" fillId="0" borderId="0"/>
    <xf numFmtId="215" fontId="73" fillId="0" borderId="0" applyFont="0" applyFill="0" applyBorder="0" applyAlignment="0" applyProtection="0"/>
    <xf numFmtId="223" fontId="16" fillId="0" borderId="0" applyFont="0" applyFill="0" applyBorder="0" applyAlignment="0" applyProtection="0">
      <alignment horizontal="right"/>
    </xf>
    <xf numFmtId="224" fontId="16" fillId="0" borderId="0" applyFont="0" applyFill="0" applyBorder="0" applyAlignment="0" applyProtection="0"/>
    <xf numFmtId="225" fontId="80" fillId="0" borderId="0" applyFont="0" applyFill="0" applyBorder="0" applyAlignment="0" applyProtection="0"/>
    <xf numFmtId="217" fontId="42" fillId="0" borderId="0" applyFont="0" applyFill="0" applyBorder="0" applyAlignment="0" applyProtection="0"/>
    <xf numFmtId="226" fontId="8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7" fontId="81" fillId="0" borderId="0" applyFill="0" applyBorder="0" applyAlignment="0" applyProtection="0"/>
    <xf numFmtId="227" fontId="80" fillId="0" borderId="0" applyFont="0" applyFill="0" applyBorder="0" applyAlignment="0" applyProtection="0"/>
    <xf numFmtId="0" fontId="82" fillId="0" borderId="0"/>
    <xf numFmtId="216" fontId="73" fillId="0" borderId="0" applyFont="0" applyFill="0" applyBorder="0" applyAlignment="0" applyProtection="0"/>
    <xf numFmtId="228" fontId="83" fillId="0" borderId="29">
      <protection locked="0"/>
    </xf>
    <xf numFmtId="229" fontId="16" fillId="0" borderId="0" applyFont="0" applyFill="0" applyBorder="0" applyAlignment="0" applyProtection="0">
      <alignment horizontal="right"/>
    </xf>
    <xf numFmtId="230" fontId="80" fillId="0" borderId="0" applyFont="0" applyFill="0" applyBorder="0" applyAlignment="0" applyProtection="0"/>
    <xf numFmtId="191" fontId="84" fillId="0" borderId="0" applyFont="0" applyFill="0" applyBorder="0" applyAlignment="0" applyProtection="0"/>
    <xf numFmtId="231" fontId="42" fillId="0" borderId="0" applyFont="0" applyFill="0" applyBorder="0" applyAlignment="0" applyProtection="0"/>
    <xf numFmtId="232" fontId="80" fillId="0" borderId="0" applyFont="0" applyFill="0" applyBorder="0" applyAlignment="0" applyProtection="0"/>
    <xf numFmtId="0" fontId="81" fillId="0" borderId="0" applyFill="0" applyBorder="0" applyAlignment="0" applyProtection="0"/>
    <xf numFmtId="233" fontId="80" fillId="0" borderId="0" applyFont="0" applyFill="0" applyBorder="0" applyAlignment="0" applyProtection="0"/>
    <xf numFmtId="234" fontId="17" fillId="0" borderId="0" applyFont="0" applyFill="0" applyBorder="0" applyAlignment="0" applyProtection="0"/>
    <xf numFmtId="225" fontId="16" fillId="0" borderId="0" applyFont="0" applyFill="0" applyBorder="0" applyAlignment="0" applyProtection="0"/>
    <xf numFmtId="14" fontId="85" fillId="0" borderId="0" applyFill="0" applyBorder="0" applyAlignment="0"/>
    <xf numFmtId="235" fontId="86" fillId="0" borderId="0">
      <protection locked="0"/>
    </xf>
    <xf numFmtId="14" fontId="87" fillId="0" borderId="0">
      <alignment horizontal="right"/>
      <protection locked="0"/>
    </xf>
    <xf numFmtId="14" fontId="88" fillId="0" borderId="0"/>
    <xf numFmtId="38" fontId="89" fillId="0" borderId="30">
      <alignment vertical="center"/>
    </xf>
    <xf numFmtId="41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90" fillId="0" borderId="0"/>
    <xf numFmtId="237" fontId="81" fillId="0" borderId="0"/>
    <xf numFmtId="237" fontId="91" fillId="0" borderId="0">
      <protection locked="0"/>
    </xf>
    <xf numFmtId="210" fontId="81" fillId="0" borderId="0"/>
    <xf numFmtId="238" fontId="16" fillId="0" borderId="31" applyNumberFormat="0" applyFont="0" applyFill="0" applyAlignment="0" applyProtection="0"/>
    <xf numFmtId="198" fontId="92" fillId="0" borderId="0" applyFill="0" applyBorder="0" applyAlignment="0" applyProtection="0"/>
    <xf numFmtId="9" fontId="93" fillId="32" borderId="19">
      <alignment horizontal="center"/>
    </xf>
    <xf numFmtId="9" fontId="93" fillId="32" borderId="32">
      <alignment horizontal="center"/>
    </xf>
    <xf numFmtId="215" fontId="73" fillId="0" borderId="0" applyFill="0" applyBorder="0" applyAlignment="0"/>
    <xf numFmtId="216" fontId="73" fillId="0" borderId="0" applyFill="0" applyBorder="0" applyAlignment="0"/>
    <xf numFmtId="215" fontId="73" fillId="0" borderId="0" applyFill="0" applyBorder="0" applyAlignment="0"/>
    <xf numFmtId="220" fontId="73" fillId="0" borderId="0" applyFill="0" applyBorder="0" applyAlignment="0"/>
    <xf numFmtId="216" fontId="73" fillId="0" borderId="0" applyFill="0" applyBorder="0" applyAlignment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39" fontId="97" fillId="0" borderId="0" applyFont="0" applyFill="0" applyBorder="0" applyAlignment="0" applyProtection="0"/>
    <xf numFmtId="240" fontId="97" fillId="0" borderId="0" applyFont="0" applyFill="0" applyBorder="0" applyAlignment="0" applyProtection="0"/>
    <xf numFmtId="3" fontId="98" fillId="0" borderId="0" applyFont="0" applyFill="0" applyBorder="0" applyAlignment="0" applyProtection="0"/>
    <xf numFmtId="241" fontId="86" fillId="0" borderId="0">
      <protection locked="0"/>
    </xf>
    <xf numFmtId="0" fontId="99" fillId="0" borderId="0"/>
    <xf numFmtId="0" fontId="100" fillId="0" borderId="0" applyFill="0" applyBorder="0" applyProtection="0">
      <alignment horizontal="left"/>
    </xf>
    <xf numFmtId="0" fontId="58" fillId="2" borderId="22">
      <alignment horizontal="center" vertical="center"/>
    </xf>
    <xf numFmtId="0" fontId="58" fillId="63" borderId="0"/>
    <xf numFmtId="0" fontId="101" fillId="0" borderId="0"/>
    <xf numFmtId="3" fontId="16" fillId="2" borderId="0" applyFont="0" applyFill="0" applyBorder="0">
      <alignment horizontal="center"/>
    </xf>
    <xf numFmtId="0" fontId="102" fillId="53" borderId="0" applyNumberFormat="0" applyBorder="0" applyAlignment="0" applyProtection="0"/>
    <xf numFmtId="242" fontId="16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0" fontId="104" fillId="0" borderId="33" applyNumberFormat="0" applyAlignment="0" applyProtection="0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5" fillId="0" borderId="0" applyNumberFormat="0">
      <alignment horizontal="left"/>
    </xf>
    <xf numFmtId="0" fontId="106" fillId="0" borderId="0" applyNumberFormat="0" applyFill="0" applyBorder="0" applyAlignment="0" applyProtection="0">
      <protection locked="0"/>
    </xf>
    <xf numFmtId="216" fontId="107" fillId="0" borderId="0" applyNumberFormat="0" applyFill="0" applyBorder="0" applyAlignment="0" applyProtection="0">
      <protection locked="0"/>
    </xf>
    <xf numFmtId="3" fontId="108" fillId="0" borderId="0"/>
    <xf numFmtId="0" fontId="109" fillId="0" borderId="0" applyNumberFormat="0" applyFill="0" applyBorder="0" applyAlignment="0" applyProtection="0"/>
    <xf numFmtId="243" fontId="110" fillId="0" borderId="0">
      <protection locked="0"/>
    </xf>
    <xf numFmtId="243" fontId="110" fillId="0" borderId="0">
      <protection locked="0"/>
    </xf>
    <xf numFmtId="0" fontId="111" fillId="0" borderId="0" applyNumberFormat="0" applyFill="0" applyBorder="0" applyAlignment="0" applyProtection="0">
      <alignment horizontal="center"/>
    </xf>
    <xf numFmtId="0" fontId="112" fillId="0" borderId="0" applyNumberFormat="0" applyFill="0" applyBorder="0" applyAlignment="0" applyProtection="0">
      <alignment horizontal="center"/>
    </xf>
    <xf numFmtId="0" fontId="113" fillId="0" borderId="35" applyNumberFormat="0" applyFill="0" applyBorder="0" applyAlignment="0" applyProtection="0">
      <alignment horizontal="left"/>
    </xf>
    <xf numFmtId="0" fontId="114" fillId="0" borderId="0" applyNumberFormat="0" applyBorder="0"/>
    <xf numFmtId="0" fontId="115" fillId="0" borderId="0" applyNumberFormat="0" applyFill="0" applyBorder="0" applyAlignment="0" applyProtection="0">
      <alignment vertical="top"/>
      <protection locked="0"/>
    </xf>
    <xf numFmtId="3" fontId="116" fillId="32" borderId="11" applyProtection="0">
      <alignment horizontal="right"/>
    </xf>
    <xf numFmtId="0" fontId="117" fillId="32" borderId="11">
      <alignment horizontal="center"/>
    </xf>
    <xf numFmtId="0" fontId="118" fillId="0" borderId="0" applyNumberFormat="0" applyFill="0" applyBorder="0" applyAlignment="0" applyProtection="0">
      <alignment vertical="top"/>
      <protection locked="0"/>
    </xf>
    <xf numFmtId="244" fontId="32" fillId="29" borderId="11"/>
    <xf numFmtId="37" fontId="32" fillId="29" borderId="11"/>
    <xf numFmtId="201" fontId="32" fillId="29" borderId="11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0" fontId="120" fillId="0" borderId="23" applyNumberFormat="0" applyFill="0" applyAlignment="0" applyProtection="0"/>
    <xf numFmtId="3" fontId="121" fillId="32" borderId="9" applyProtection="0"/>
    <xf numFmtId="10" fontId="121" fillId="32" borderId="9"/>
    <xf numFmtId="0" fontId="122" fillId="0" borderId="0" applyNumberFormat="0" applyFill="0" applyBorder="0" applyAlignment="0">
      <protection locked="0"/>
    </xf>
    <xf numFmtId="0" fontId="122" fillId="0" borderId="0" applyNumberFormat="0" applyFill="0" applyBorder="0" applyAlignment="0"/>
    <xf numFmtId="0" fontId="30" fillId="67" borderId="0">
      <alignment horizontal="center"/>
    </xf>
    <xf numFmtId="245" fontId="123" fillId="68" borderId="11" applyNumberFormat="0" applyFont="0" applyBorder="0" applyAlignment="0">
      <alignment horizontal="right"/>
    </xf>
    <xf numFmtId="245" fontId="124" fillId="68" borderId="11" applyNumberFormat="0" applyAlignment="0">
      <alignment horizontal="right"/>
    </xf>
    <xf numFmtId="245" fontId="123" fillId="68" borderId="11" applyNumberFormat="0" applyAlignment="0">
      <alignment horizontal="right"/>
    </xf>
    <xf numFmtId="38" fontId="125" fillId="0" borderId="0"/>
    <xf numFmtId="38" fontId="126" fillId="0" borderId="0"/>
    <xf numFmtId="38" fontId="127" fillId="0" borderId="0"/>
    <xf numFmtId="38" fontId="128" fillId="0" borderId="0"/>
    <xf numFmtId="0" fontId="129" fillId="0" borderId="0"/>
    <xf numFmtId="0" fontId="129" fillId="0" borderId="0"/>
    <xf numFmtId="0" fontId="45" fillId="51" borderId="0" applyFill="0" applyBorder="0">
      <alignment wrapText="1"/>
    </xf>
    <xf numFmtId="246" fontId="81" fillId="0" borderId="0">
      <alignment horizontal="left"/>
    </xf>
    <xf numFmtId="0" fontId="130" fillId="0" borderId="0"/>
    <xf numFmtId="0" fontId="131" fillId="0" borderId="11">
      <alignment horizontal="center"/>
    </xf>
    <xf numFmtId="215" fontId="73" fillId="0" borderId="0" applyFill="0" applyBorder="0" applyAlignment="0"/>
    <xf numFmtId="216" fontId="73" fillId="0" borderId="0" applyFill="0" applyBorder="0" applyAlignment="0"/>
    <xf numFmtId="215" fontId="73" fillId="0" borderId="0" applyFill="0" applyBorder="0" applyAlignment="0"/>
    <xf numFmtId="220" fontId="73" fillId="0" borderId="0" applyFill="0" applyBorder="0" applyAlignment="0"/>
    <xf numFmtId="216" fontId="73" fillId="0" borderId="0" applyFill="0" applyBorder="0" applyAlignment="0"/>
    <xf numFmtId="37" fontId="132" fillId="0" borderId="0" applyNumberFormat="0" applyFill="0" applyBorder="0" applyAlignment="0" applyProtection="0">
      <alignment horizontal="right"/>
    </xf>
    <xf numFmtId="0" fontId="133" fillId="0" borderId="36" applyNumberFormat="0" applyFill="0" applyAlignment="0" applyProtection="0"/>
    <xf numFmtId="0" fontId="134" fillId="0" borderId="0" applyNumberFormat="0" applyFill="0" applyBorder="0" applyProtection="0">
      <alignment horizontal="left" vertical="center"/>
    </xf>
    <xf numFmtId="0" fontId="135" fillId="0" borderId="0" applyNumberFormat="0" applyFill="0" applyBorder="0" applyAlignment="0" applyProtection="0">
      <alignment vertical="top"/>
      <protection locked="0"/>
    </xf>
    <xf numFmtId="247" fontId="136" fillId="0" borderId="37" applyNumberFormat="0" applyFill="0" applyBorder="0" applyAlignment="0" applyProtection="0">
      <alignment horizontal="center"/>
    </xf>
    <xf numFmtId="38" fontId="89" fillId="0" borderId="0" applyFont="0" applyFill="0" applyBorder="0" applyAlignment="0" applyProtection="0"/>
    <xf numFmtId="4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" fontId="90" fillId="0" borderId="38" applyFont="0" applyFill="0" applyBorder="0" applyAlignment="0"/>
    <xf numFmtId="248" fontId="137" fillId="0" borderId="34"/>
    <xf numFmtId="198" fontId="42" fillId="0" borderId="0" applyFont="0" applyFill="0" applyBorder="0" applyAlignment="0" applyProtection="0"/>
    <xf numFmtId="231" fontId="42" fillId="0" borderId="0" applyFont="0" applyFill="0" applyBorder="0" applyAlignment="0" applyProtection="0"/>
    <xf numFmtId="249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138" fillId="0" borderId="0" applyFont="0" applyFill="0" applyBorder="0" applyAlignment="0" applyProtection="0">
      <alignment horizontal="right"/>
    </xf>
    <xf numFmtId="251" fontId="16" fillId="0" borderId="0" applyFont="0" applyFill="0" applyBorder="0" applyAlignment="0" applyProtection="0">
      <alignment horizontal="right"/>
    </xf>
    <xf numFmtId="0" fontId="139" fillId="54" borderId="0" applyNumberFormat="0" applyBorder="0" applyAlignment="0" applyProtection="0"/>
    <xf numFmtId="3" fontId="25" fillId="2" borderId="39" applyFont="0" applyBorder="0">
      <alignment horizontal="right"/>
    </xf>
    <xf numFmtId="0" fontId="140" fillId="0" borderId="0"/>
    <xf numFmtId="37" fontId="141" fillId="0" borderId="0"/>
    <xf numFmtId="0" fontId="97" fillId="0" borderId="0"/>
    <xf numFmtId="244" fontId="16" fillId="0" borderId="0"/>
    <xf numFmtId="201" fontId="16" fillId="0" borderId="0"/>
    <xf numFmtId="0" fontId="142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42" fillId="0" borderId="0"/>
    <xf numFmtId="0" fontId="42" fillId="0" borderId="0"/>
    <xf numFmtId="0" fontId="1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143" fillId="0" borderId="0"/>
    <xf numFmtId="0" fontId="42" fillId="0" borderId="0"/>
    <xf numFmtId="0" fontId="1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43" fillId="0" borderId="0"/>
    <xf numFmtId="0" fontId="42" fillId="0" borderId="0"/>
    <xf numFmtId="0" fontId="16" fillId="0" borderId="0"/>
    <xf numFmtId="0" fontId="42" fillId="0" borderId="0"/>
    <xf numFmtId="0" fontId="42" fillId="0" borderId="0"/>
    <xf numFmtId="0" fontId="143" fillId="0" borderId="0"/>
    <xf numFmtId="0" fontId="42" fillId="0" borderId="0"/>
    <xf numFmtId="0" fontId="143" fillId="0" borderId="0"/>
    <xf numFmtId="0" fontId="42" fillId="0" borderId="0"/>
    <xf numFmtId="0" fontId="42" fillId="0" borderId="0"/>
    <xf numFmtId="0" fontId="42" fillId="0" borderId="0"/>
    <xf numFmtId="0" fontId="143" fillId="0" borderId="0"/>
    <xf numFmtId="0" fontId="42" fillId="0" borderId="0"/>
    <xf numFmtId="0" fontId="42" fillId="0" borderId="0"/>
    <xf numFmtId="0" fontId="143" fillId="0" borderId="0"/>
    <xf numFmtId="0" fontId="143" fillId="0" borderId="0"/>
    <xf numFmtId="0" fontId="42" fillId="0" borderId="0"/>
    <xf numFmtId="0" fontId="143" fillId="0" borderId="0"/>
    <xf numFmtId="0" fontId="143" fillId="0" borderId="0"/>
    <xf numFmtId="0" fontId="1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01" fontId="144" fillId="0" borderId="25"/>
    <xf numFmtId="0" fontId="145" fillId="0" borderId="0"/>
    <xf numFmtId="3" fontId="44" fillId="0" borderId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25" fillId="0" borderId="0"/>
    <xf numFmtId="0" fontId="25" fillId="0" borderId="0"/>
    <xf numFmtId="252" fontId="19" fillId="0" borderId="11" applyFont="0" applyFill="0" applyBorder="0" applyProtection="0"/>
    <xf numFmtId="253" fontId="71" fillId="0" borderId="0" applyFont="0" applyFill="0" applyBorder="0" applyAlignment="0" applyProtection="0">
      <alignment horizontal="right"/>
    </xf>
    <xf numFmtId="1" fontId="91" fillId="0" borderId="0">
      <alignment horizontal="right"/>
      <protection locked="0"/>
    </xf>
    <xf numFmtId="201" fontId="81" fillId="0" borderId="0"/>
    <xf numFmtId="201" fontId="91" fillId="0" borderId="0">
      <protection locked="0"/>
    </xf>
    <xf numFmtId="246" fontId="81" fillId="0" borderId="0"/>
    <xf numFmtId="2" fontId="91" fillId="0" borderId="0">
      <alignment horizontal="right"/>
      <protection locked="0"/>
    </xf>
    <xf numFmtId="217" fontId="45" fillId="32" borderId="0"/>
    <xf numFmtId="200" fontId="45" fillId="51" borderId="0"/>
    <xf numFmtId="0" fontId="45" fillId="0" borderId="0" applyFill="0" applyBorder="0">
      <alignment vertical="center"/>
    </xf>
    <xf numFmtId="199" fontId="45" fillId="51" borderId="0"/>
    <xf numFmtId="2" fontId="45" fillId="51" borderId="0" applyBorder="0"/>
    <xf numFmtId="0" fontId="76" fillId="69" borderId="24" applyNumberFormat="0" applyFont="0" applyBorder="0" applyAlignment="0" applyProtection="0"/>
    <xf numFmtId="216" fontId="17" fillId="70" borderId="0" applyNumberFormat="0" applyFont="0" applyBorder="0" applyAlignment="0"/>
    <xf numFmtId="254" fontId="129" fillId="0" borderId="0"/>
    <xf numFmtId="255" fontId="1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256" fontId="25" fillId="0" borderId="0"/>
    <xf numFmtId="256" fontId="25" fillId="0" borderId="0"/>
    <xf numFmtId="256" fontId="25" fillId="0" borderId="0"/>
    <xf numFmtId="0" fontId="16" fillId="0" borderId="0"/>
    <xf numFmtId="0" fontId="16" fillId="0" borderId="0"/>
    <xf numFmtId="0" fontId="16" fillId="0" borderId="0"/>
    <xf numFmtId="0" fontId="146" fillId="0" borderId="0"/>
    <xf numFmtId="0" fontId="14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255" fontId="16" fillId="0" borderId="0"/>
    <xf numFmtId="254" fontId="129" fillId="0" borderId="0"/>
    <xf numFmtId="255" fontId="1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256" fontId="25" fillId="0" borderId="0"/>
    <xf numFmtId="256" fontId="25" fillId="0" borderId="0"/>
    <xf numFmtId="256" fontId="25" fillId="0" borderId="0"/>
    <xf numFmtId="0" fontId="16" fillId="0" borderId="0"/>
    <xf numFmtId="0" fontId="16" fillId="0" borderId="0"/>
    <xf numFmtId="0" fontId="16" fillId="0" borderId="0"/>
    <xf numFmtId="0" fontId="146" fillId="0" borderId="0"/>
    <xf numFmtId="0" fontId="14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255" fontId="16" fillId="0" borderId="0"/>
    <xf numFmtId="255" fontId="1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256" fontId="25" fillId="0" borderId="0"/>
    <xf numFmtId="256" fontId="25" fillId="0" borderId="0"/>
    <xf numFmtId="256" fontId="25" fillId="0" borderId="0"/>
    <xf numFmtId="0" fontId="16" fillId="0" borderId="0"/>
    <xf numFmtId="0" fontId="16" fillId="0" borderId="0"/>
    <xf numFmtId="0" fontId="16" fillId="0" borderId="0"/>
    <xf numFmtId="0" fontId="146" fillId="0" borderId="0"/>
    <xf numFmtId="0" fontId="14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256" fontId="25" fillId="0" borderId="0"/>
    <xf numFmtId="256" fontId="25" fillId="0" borderId="0"/>
    <xf numFmtId="256" fontId="25" fillId="0" borderId="0"/>
    <xf numFmtId="0" fontId="16" fillId="0" borderId="0"/>
    <xf numFmtId="0" fontId="16" fillId="0" borderId="0"/>
    <xf numFmtId="0" fontId="16" fillId="0" borderId="0"/>
    <xf numFmtId="0" fontId="146" fillId="0" borderId="0"/>
    <xf numFmtId="0" fontId="14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257" fontId="25" fillId="0" borderId="0"/>
    <xf numFmtId="257" fontId="25" fillId="0" borderId="0"/>
    <xf numFmtId="257" fontId="25" fillId="0" borderId="0"/>
    <xf numFmtId="258" fontId="25" fillId="0" borderId="0"/>
    <xf numFmtId="258" fontId="25" fillId="0" borderId="0"/>
    <xf numFmtId="258" fontId="25" fillId="0" borderId="0"/>
    <xf numFmtId="255" fontId="16" fillId="0" borderId="0"/>
    <xf numFmtId="232" fontId="25" fillId="0" borderId="0"/>
    <xf numFmtId="232" fontId="25" fillId="0" borderId="0"/>
    <xf numFmtId="232" fontId="25" fillId="0" borderId="0"/>
    <xf numFmtId="254" fontId="129" fillId="0" borderId="0"/>
    <xf numFmtId="257" fontId="25" fillId="0" borderId="0"/>
    <xf numFmtId="257" fontId="25" fillId="0" borderId="0"/>
    <xf numFmtId="257" fontId="25" fillId="0" borderId="0"/>
    <xf numFmtId="254" fontId="129" fillId="0" borderId="0"/>
    <xf numFmtId="255" fontId="16" fillId="0" borderId="0"/>
    <xf numFmtId="254" fontId="129" fillId="0" borderId="0"/>
    <xf numFmtId="254" fontId="129" fillId="0" borderId="0"/>
    <xf numFmtId="257" fontId="25" fillId="0" borderId="0"/>
    <xf numFmtId="257" fontId="25" fillId="0" borderId="0"/>
    <xf numFmtId="257" fontId="25" fillId="0" borderId="0"/>
    <xf numFmtId="254" fontId="129" fillId="0" borderId="0"/>
    <xf numFmtId="259" fontId="25" fillId="0" borderId="0"/>
    <xf numFmtId="259" fontId="25" fillId="0" borderId="0"/>
    <xf numFmtId="259" fontId="25" fillId="0" borderId="0"/>
    <xf numFmtId="259" fontId="25" fillId="0" borderId="0"/>
    <xf numFmtId="259" fontId="25" fillId="0" borderId="0"/>
    <xf numFmtId="259" fontId="25" fillId="0" borderId="0"/>
    <xf numFmtId="255" fontId="16" fillId="0" borderId="0"/>
    <xf numFmtId="255" fontId="1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256" fontId="25" fillId="0" borderId="0"/>
    <xf numFmtId="256" fontId="25" fillId="0" borderId="0"/>
    <xf numFmtId="256" fontId="25" fillId="0" borderId="0"/>
    <xf numFmtId="0" fontId="16" fillId="0" borderId="0"/>
    <xf numFmtId="0" fontId="16" fillId="0" borderId="0"/>
    <xf numFmtId="0" fontId="16" fillId="0" borderId="0"/>
    <xf numFmtId="0" fontId="146" fillId="0" borderId="0"/>
    <xf numFmtId="0" fontId="14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256" fontId="25" fillId="0" borderId="0"/>
    <xf numFmtId="256" fontId="25" fillId="0" borderId="0"/>
    <xf numFmtId="256" fontId="25" fillId="0" borderId="0"/>
    <xf numFmtId="0" fontId="16" fillId="0" borderId="0"/>
    <xf numFmtId="0" fontId="16" fillId="0" borderId="0"/>
    <xf numFmtId="0" fontId="16" fillId="0" borderId="0"/>
    <xf numFmtId="0" fontId="146" fillId="0" borderId="0"/>
    <xf numFmtId="0" fontId="14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257" fontId="25" fillId="0" borderId="0"/>
    <xf numFmtId="257" fontId="25" fillId="0" borderId="0"/>
    <xf numFmtId="257" fontId="25" fillId="0" borderId="0"/>
    <xf numFmtId="258" fontId="25" fillId="0" borderId="0"/>
    <xf numFmtId="258" fontId="25" fillId="0" borderId="0"/>
    <xf numFmtId="258" fontId="25" fillId="0" borderId="0"/>
    <xf numFmtId="255" fontId="16" fillId="0" borderId="0"/>
    <xf numFmtId="232" fontId="25" fillId="0" borderId="0"/>
    <xf numFmtId="232" fontId="25" fillId="0" borderId="0"/>
    <xf numFmtId="232" fontId="25" fillId="0" borderId="0"/>
    <xf numFmtId="254" fontId="129" fillId="0" borderId="0"/>
    <xf numFmtId="257" fontId="25" fillId="0" borderId="0"/>
    <xf numFmtId="257" fontId="25" fillId="0" borderId="0"/>
    <xf numFmtId="257" fontId="25" fillId="0" borderId="0"/>
    <xf numFmtId="254" fontId="129" fillId="0" borderId="0"/>
    <xf numFmtId="255" fontId="16" fillId="0" borderId="0"/>
    <xf numFmtId="254" fontId="129" fillId="0" borderId="0"/>
    <xf numFmtId="254" fontId="129" fillId="0" borderId="0"/>
    <xf numFmtId="257" fontId="25" fillId="0" borderId="0"/>
    <xf numFmtId="257" fontId="25" fillId="0" borderId="0"/>
    <xf numFmtId="257" fontId="25" fillId="0" borderId="0"/>
    <xf numFmtId="254" fontId="129" fillId="0" borderId="0"/>
    <xf numFmtId="259" fontId="25" fillId="0" borderId="0"/>
    <xf numFmtId="259" fontId="25" fillId="0" borderId="0"/>
    <xf numFmtId="259" fontId="25" fillId="0" borderId="0"/>
    <xf numFmtId="259" fontId="25" fillId="0" borderId="0"/>
    <xf numFmtId="259" fontId="25" fillId="0" borderId="0"/>
    <xf numFmtId="259" fontId="25" fillId="0" borderId="0"/>
    <xf numFmtId="255" fontId="16" fillId="0" borderId="0"/>
    <xf numFmtId="1" fontId="147" fillId="0" borderId="0" applyProtection="0">
      <alignment horizontal="right" vertical="center"/>
    </xf>
    <xf numFmtId="260" fontId="97" fillId="0" borderId="0" applyFont="0" applyFill="0" applyBorder="0" applyAlignment="0" applyProtection="0"/>
    <xf numFmtId="261" fontId="97" fillId="0" borderId="0" applyFont="0" applyFill="0" applyBorder="0" applyAlignment="0" applyProtection="0"/>
    <xf numFmtId="200" fontId="81" fillId="0" borderId="0">
      <alignment horizontal="right"/>
    </xf>
    <xf numFmtId="219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262" fontId="51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3" fillId="0" borderId="0" applyFont="0" applyFill="0" applyBorder="0" applyAlignment="0" applyProtection="0"/>
    <xf numFmtId="263" fontId="25" fillId="0" borderId="0" applyFill="0" applyBorder="0" applyAlignment="0" applyProtection="0"/>
    <xf numFmtId="200" fontId="81" fillId="0" borderId="0"/>
    <xf numFmtId="200" fontId="91" fillId="0" borderId="0"/>
    <xf numFmtId="10" fontId="16" fillId="0" borderId="0"/>
    <xf numFmtId="10" fontId="91" fillId="0" borderId="0">
      <protection locked="0"/>
    </xf>
    <xf numFmtId="10" fontId="98" fillId="0" borderId="0" applyFont="0" applyFill="0" applyBorder="0" applyAlignment="0" applyProtection="0"/>
    <xf numFmtId="215" fontId="73" fillId="0" borderId="0" applyFill="0" applyBorder="0" applyAlignment="0"/>
    <xf numFmtId="216" fontId="73" fillId="0" borderId="0" applyFill="0" applyBorder="0" applyAlignment="0"/>
    <xf numFmtId="215" fontId="73" fillId="0" borderId="0" applyFill="0" applyBorder="0" applyAlignment="0"/>
    <xf numFmtId="220" fontId="73" fillId="0" borderId="0" applyFill="0" applyBorder="0" applyAlignment="0"/>
    <xf numFmtId="216" fontId="73" fillId="0" borderId="0" applyFill="0" applyBorder="0" applyAlignment="0"/>
    <xf numFmtId="264" fontId="16" fillId="0" borderId="0" applyProtection="0">
      <alignment horizontal="right"/>
    </xf>
    <xf numFmtId="264" fontId="16" fillId="0" borderId="0">
      <alignment horizontal="right"/>
      <protection locked="0"/>
    </xf>
    <xf numFmtId="265" fontId="123" fillId="71" borderId="11">
      <alignment horizontal="right"/>
    </xf>
    <xf numFmtId="2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88" fillId="0" borderId="0" applyNumberFormat="0" applyFont="0" applyFill="0" applyBorder="0" applyAlignment="0" applyProtection="0">
      <alignment horizontal="left"/>
    </xf>
    <xf numFmtId="4" fontId="88" fillId="0" borderId="0" applyFont="0" applyFill="0" applyBorder="0" applyAlignment="0" applyProtection="0"/>
    <xf numFmtId="0" fontId="69" fillId="0" borderId="27">
      <alignment horizontal="center"/>
    </xf>
    <xf numFmtId="3" fontId="88" fillId="0" borderId="0" applyFont="0" applyFill="0" applyBorder="0" applyAlignment="0" applyProtection="0"/>
    <xf numFmtId="266" fontId="149" fillId="0" borderId="11">
      <alignment horizontal="center" vertical="center"/>
    </xf>
    <xf numFmtId="0" fontId="150" fillId="0" borderId="40" applyBorder="0">
      <alignment vertical="top"/>
      <protection locked="0"/>
    </xf>
    <xf numFmtId="3" fontId="151" fillId="0" borderId="0" applyFill="0" applyBorder="0" applyProtection="0"/>
    <xf numFmtId="0" fontId="152" fillId="0" borderId="0"/>
    <xf numFmtId="0" fontId="153" fillId="0" borderId="0"/>
    <xf numFmtId="0" fontId="58" fillId="51" borderId="0"/>
    <xf numFmtId="0" fontId="153" fillId="0" borderId="0"/>
    <xf numFmtId="0" fontId="25" fillId="0" borderId="41" applyNumberFormat="0" applyFont="0" applyFill="0" applyAlignment="0" applyProtection="0"/>
    <xf numFmtId="0" fontId="57" fillId="66" borderId="42" applyNumberFormat="0" applyBorder="0" applyProtection="0">
      <alignment horizontal="left" wrapText="1"/>
    </xf>
    <xf numFmtId="0" fontId="57" fillId="66" borderId="0" applyNumberFormat="0" applyBorder="0" applyProtection="0">
      <alignment horizontal="left"/>
    </xf>
    <xf numFmtId="0" fontId="57" fillId="66" borderId="42" applyNumberFormat="0" applyBorder="0" applyProtection="0">
      <alignment horizontal="left" wrapText="1"/>
    </xf>
    <xf numFmtId="0" fontId="25" fillId="0" borderId="43" applyNumberFormat="0" applyFont="0" applyFill="0" applyAlignment="0" applyProtection="0"/>
    <xf numFmtId="0" fontId="154" fillId="0" borderId="1">
      <alignment horizontal="centerContinuous"/>
    </xf>
    <xf numFmtId="0" fontId="154" fillId="0" borderId="1">
      <alignment horizontal="centerContinuous"/>
    </xf>
    <xf numFmtId="201" fontId="154" fillId="0" borderId="0"/>
    <xf numFmtId="201" fontId="154" fillId="0" borderId="0"/>
    <xf numFmtId="201" fontId="154" fillId="0" borderId="0"/>
    <xf numFmtId="0" fontId="154" fillId="0" borderId="1">
      <protection locked="0"/>
    </xf>
    <xf numFmtId="0" fontId="154" fillId="0" borderId="1">
      <protection locked="0"/>
    </xf>
    <xf numFmtId="0" fontId="154" fillId="0" borderId="1">
      <protection locked="0"/>
    </xf>
    <xf numFmtId="0" fontId="154" fillId="0" borderId="1">
      <alignment horizontal="centerContinuous"/>
    </xf>
    <xf numFmtId="0" fontId="154" fillId="0" borderId="1">
      <alignment horizontal="centerContinuous"/>
    </xf>
    <xf numFmtId="0" fontId="154" fillId="0" borderId="1">
      <protection locked="0"/>
    </xf>
    <xf numFmtId="201" fontId="154" fillId="0" borderId="0"/>
    <xf numFmtId="201" fontId="154" fillId="0" borderId="0"/>
    <xf numFmtId="201" fontId="154" fillId="0" borderId="0"/>
    <xf numFmtId="0" fontId="154" fillId="0" borderId="1">
      <alignment horizontal="centerContinuous"/>
    </xf>
    <xf numFmtId="0" fontId="154" fillId="0" borderId="1">
      <alignment horizontal="centerContinuous"/>
    </xf>
    <xf numFmtId="0" fontId="154" fillId="0" borderId="1">
      <alignment horizontal="centerContinuous"/>
    </xf>
    <xf numFmtId="0" fontId="154" fillId="0" borderId="1">
      <protection locked="0"/>
    </xf>
    <xf numFmtId="0" fontId="154" fillId="0" borderId="1">
      <protection locked="0"/>
    </xf>
    <xf numFmtId="0" fontId="154" fillId="0" borderId="1">
      <alignment horizontal="centerContinuous"/>
    </xf>
    <xf numFmtId="0" fontId="154" fillId="0" borderId="1">
      <alignment horizontal="centerContinuous"/>
    </xf>
    <xf numFmtId="0" fontId="154" fillId="0" borderId="1">
      <alignment horizontal="centerContinuous"/>
    </xf>
    <xf numFmtId="0" fontId="154" fillId="0" borderId="1">
      <alignment horizontal="centerContinuous"/>
    </xf>
    <xf numFmtId="0" fontId="154" fillId="0" borderId="1">
      <alignment horizontal="centerContinuous"/>
    </xf>
    <xf numFmtId="0" fontId="154" fillId="0" borderId="1">
      <alignment horizontal="centerContinuous"/>
    </xf>
    <xf numFmtId="0" fontId="154" fillId="0" borderId="1">
      <alignment horizontal="centerContinuous"/>
    </xf>
    <xf numFmtId="0" fontId="154" fillId="0" borderId="1">
      <alignment horizontal="centerContinuous"/>
    </xf>
    <xf numFmtId="0" fontId="154" fillId="0" borderId="1">
      <alignment horizontal="centerContinuous"/>
    </xf>
    <xf numFmtId="0" fontId="154" fillId="0" borderId="1">
      <alignment horizontal="centerContinuous"/>
    </xf>
    <xf numFmtId="0" fontId="154" fillId="0" borderId="1">
      <alignment horizontal="centerContinuous"/>
    </xf>
    <xf numFmtId="0" fontId="127" fillId="0" borderId="27">
      <alignment horizontal="right"/>
    </xf>
    <xf numFmtId="0" fontId="155" fillId="0" borderId="44"/>
    <xf numFmtId="0" fontId="5" fillId="0" borderId="0"/>
    <xf numFmtId="0" fontId="156" fillId="51" borderId="0">
      <alignment horizontal="center" vertical="center"/>
    </xf>
    <xf numFmtId="0" fontId="157" fillId="0" borderId="0" applyNumberFormat="0" applyFill="0" applyBorder="0" applyProtection="0">
      <alignment horizontal="left" vertical="center"/>
    </xf>
    <xf numFmtId="0" fontId="93" fillId="72" borderId="0" applyNumberFormat="0" applyFont="0" applyBorder="0" applyAlignment="0">
      <protection locked="0"/>
    </xf>
    <xf numFmtId="0" fontId="158" fillId="0" borderId="0"/>
    <xf numFmtId="267" fontId="25" fillId="0" borderId="0">
      <alignment horizontal="center"/>
    </xf>
    <xf numFmtId="222" fontId="159" fillId="0" borderId="0">
      <alignment horizontal="center"/>
    </xf>
    <xf numFmtId="198" fontId="70" fillId="0" borderId="0" applyFill="0" applyBorder="0" applyAlignment="0" applyProtection="0"/>
    <xf numFmtId="40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0" fontId="58" fillId="51" borderId="0"/>
    <xf numFmtId="0" fontId="160" fillId="51" borderId="0">
      <alignment horizontal="left" vertical="center"/>
    </xf>
    <xf numFmtId="0" fontId="161" fillId="0" borderId="0"/>
    <xf numFmtId="0" fontId="14" fillId="0" borderId="0"/>
    <xf numFmtId="0" fontId="16" fillId="0" borderId="0"/>
    <xf numFmtId="37" fontId="162" fillId="0" borderId="0" applyBorder="0" applyAlignment="0"/>
    <xf numFmtId="0" fontId="18" fillId="0" borderId="0"/>
    <xf numFmtId="37" fontId="163" fillId="0" borderId="45" applyBorder="0"/>
    <xf numFmtId="37" fontId="16" fillId="0" borderId="45" applyBorder="0"/>
    <xf numFmtId="37" fontId="48" fillId="0" borderId="45" applyBorder="0"/>
    <xf numFmtId="37" fontId="58" fillId="26" borderId="46" applyBorder="0">
      <alignment vertical="center"/>
    </xf>
    <xf numFmtId="0" fontId="47" fillId="0" borderId="47" applyBorder="0"/>
    <xf numFmtId="3" fontId="164" fillId="0" borderId="0" applyNumberFormat="0" applyAlignment="0">
      <alignment horizontal="right"/>
    </xf>
    <xf numFmtId="0" fontId="57" fillId="0" borderId="0" applyNumberFormat="0" applyFill="0" applyBorder="0" applyAlignment="0" applyProtection="0">
      <alignment horizontal="left"/>
    </xf>
    <xf numFmtId="0" fontId="68" fillId="0" borderId="0" applyNumberFormat="0" applyFill="0" applyBorder="0" applyAlignment="0" applyProtection="0">
      <alignment horizontal="left" vertical="center"/>
    </xf>
    <xf numFmtId="0" fontId="134" fillId="0" borderId="0"/>
    <xf numFmtId="247" fontId="40" fillId="24" borderId="0" applyBorder="0"/>
    <xf numFmtId="247" fontId="165" fillId="0" borderId="37" applyNumberFormat="0" applyFill="0" applyBorder="0" applyAlignment="0" applyProtection="0">
      <alignment horizontal="center"/>
    </xf>
    <xf numFmtId="0" fontId="68" fillId="0" borderId="24">
      <alignment horizontal="center"/>
    </xf>
    <xf numFmtId="3" fontId="166" fillId="0" borderId="0" applyFill="0" applyBorder="0" applyProtection="0">
      <alignment horizontal="right"/>
      <protection locked="0"/>
    </xf>
    <xf numFmtId="0" fontId="167" fillId="0" borderId="0" applyBorder="0" applyProtection="0">
      <alignment vertical="center"/>
    </xf>
    <xf numFmtId="238" fontId="16" fillId="0" borderId="24" applyBorder="0" applyProtection="0">
      <alignment horizontal="right" vertical="center"/>
    </xf>
    <xf numFmtId="0" fontId="168" fillId="73" borderId="0" applyBorder="0" applyProtection="0">
      <alignment horizontal="centerContinuous" vertical="center"/>
    </xf>
    <xf numFmtId="0" fontId="168" fillId="61" borderId="24" applyBorder="0" applyProtection="0">
      <alignment horizontal="centerContinuous" vertical="center"/>
    </xf>
    <xf numFmtId="0" fontId="58" fillId="2" borderId="22">
      <alignment horizontal="left" vertical="center"/>
    </xf>
    <xf numFmtId="0" fontId="58" fillId="63" borderId="0"/>
    <xf numFmtId="0" fontId="93" fillId="0" borderId="0"/>
    <xf numFmtId="0" fontId="169" fillId="2" borderId="0"/>
    <xf numFmtId="0" fontId="100" fillId="0" borderId="48" applyFill="0" applyBorder="0" applyProtection="0">
      <alignment horizontal="left" vertical="top"/>
    </xf>
    <xf numFmtId="49" fontId="85" fillId="0" borderId="0" applyFill="0" applyBorder="0" applyAlignment="0"/>
    <xf numFmtId="269" fontId="73" fillId="0" borderId="0" applyFill="0" applyBorder="0" applyAlignment="0"/>
    <xf numFmtId="270" fontId="73" fillId="0" borderId="0" applyFill="0" applyBorder="0" applyAlignment="0"/>
    <xf numFmtId="0" fontId="22" fillId="32" borderId="39">
      <alignment horizontal="left" vertical="center"/>
    </xf>
    <xf numFmtId="0" fontId="2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0" fillId="0" borderId="0">
      <alignment horizontal="center"/>
    </xf>
    <xf numFmtId="0" fontId="171" fillId="61" borderId="0"/>
    <xf numFmtId="0" fontId="172" fillId="0" borderId="0" applyNumberFormat="0" applyFill="0" applyBorder="0" applyAlignment="0" applyProtection="0"/>
    <xf numFmtId="0" fontId="57" fillId="66" borderId="27" applyNumberFormat="0" applyProtection="0">
      <alignment horizontal="left" vertical="center"/>
    </xf>
    <xf numFmtId="2" fontId="173" fillId="61" borderId="0">
      <alignment vertical="center"/>
      <protection locked="0"/>
    </xf>
    <xf numFmtId="0" fontId="174" fillId="0" borderId="0" applyAlignment="0">
      <alignment horizontal="centerContinuous"/>
    </xf>
    <xf numFmtId="246" fontId="57" fillId="0" borderId="0">
      <alignment horizontal="centerContinuous"/>
    </xf>
    <xf numFmtId="246" fontId="175" fillId="0" borderId="49">
      <alignment horizontal="centerContinuous"/>
    </xf>
    <xf numFmtId="246" fontId="176" fillId="0" borderId="0">
      <alignment horizontal="centerContinuous"/>
      <protection locked="0"/>
    </xf>
    <xf numFmtId="246" fontId="176" fillId="0" borderId="0">
      <alignment horizontal="left"/>
    </xf>
    <xf numFmtId="216" fontId="177" fillId="0" borderId="0">
      <alignment horizontal="center"/>
    </xf>
    <xf numFmtId="0" fontId="178" fillId="0" borderId="0">
      <alignment vertical="center"/>
    </xf>
    <xf numFmtId="0" fontId="179" fillId="0" borderId="0"/>
    <xf numFmtId="0" fontId="76" fillId="0" borderId="43" applyNumberFormat="0" applyFont="0" applyFill="0" applyAlignment="0" applyProtection="0"/>
    <xf numFmtId="216" fontId="16" fillId="0" borderId="0">
      <alignment horizontal="right"/>
    </xf>
    <xf numFmtId="20" fontId="88" fillId="0" borderId="0"/>
    <xf numFmtId="0" fontId="10" fillId="0" borderId="0" applyNumberFormat="0" applyFill="0" applyBorder="0">
      <alignment horizontal="left"/>
    </xf>
    <xf numFmtId="0" fontId="45" fillId="0" borderId="39" applyFill="0" applyBorder="0">
      <alignment horizontal="center" vertical="center"/>
    </xf>
    <xf numFmtId="164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2" fontId="98" fillId="0" borderId="0" applyFont="0" applyFill="0" applyBorder="0" applyAlignment="0" applyProtection="0"/>
    <xf numFmtId="198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271" fontId="16" fillId="0" borderId="0">
      <alignment horizontal="left"/>
    </xf>
    <xf numFmtId="0" fontId="180" fillId="0" borderId="0" applyNumberFormat="0" applyFill="0" applyBorder="0" applyAlignment="0" applyProtection="0"/>
    <xf numFmtId="0" fontId="25" fillId="66" borderId="0" applyNumberFormat="0" applyBorder="0" applyProtection="0">
      <alignment horizontal="left"/>
    </xf>
    <xf numFmtId="272" fontId="77" fillId="0" borderId="0">
      <alignment horizontal="right"/>
      <protection locked="0"/>
    </xf>
    <xf numFmtId="0" fontId="58" fillId="74" borderId="11">
      <alignment horizontal="center" vertical="center"/>
    </xf>
    <xf numFmtId="272" fontId="77" fillId="0" borderId="0">
      <alignment horizontal="right"/>
      <protection locked="0"/>
    </xf>
    <xf numFmtId="0" fontId="181" fillId="75" borderId="0" applyNumberFormat="0" applyProtection="0">
      <alignment horizontal="left"/>
    </xf>
    <xf numFmtId="245" fontId="124" fillId="76" borderId="11" applyNumberFormat="0" applyAlignment="0">
      <alignment horizontal="right"/>
    </xf>
    <xf numFmtId="245" fontId="123" fillId="76" borderId="11" applyNumberFormat="0" applyAlignment="0">
      <alignment horizontal="right"/>
    </xf>
    <xf numFmtId="273" fontId="70" fillId="0" borderId="0" applyFont="0" applyFill="0" applyBorder="0" applyAlignment="0" applyProtection="0"/>
    <xf numFmtId="0" fontId="23" fillId="0" borderId="0"/>
    <xf numFmtId="43" fontId="16" fillId="0" borderId="0" applyFont="0" applyFill="0" applyBorder="0" applyAlignment="0" applyProtection="0"/>
    <xf numFmtId="0" fontId="182" fillId="0" borderId="0"/>
    <xf numFmtId="192" fontId="42" fillId="0" borderId="0" applyFont="0" applyFill="0" applyBorder="0" applyAlignment="0" applyProtection="0"/>
    <xf numFmtId="166" fontId="3" fillId="0" borderId="0" applyFont="0" applyFill="0" applyBorder="0" applyAlignment="0" applyProtection="0">
      <alignment vertical="center"/>
    </xf>
    <xf numFmtId="168" fontId="3" fillId="0" borderId="0" applyFont="0" applyFill="0" applyBorder="0" applyAlignment="0" applyProtection="0">
      <alignment horizontal="right" vertical="center"/>
    </xf>
  </cellStyleXfs>
  <cellXfs count="24">
    <xf numFmtId="0" fontId="0" fillId="0" borderId="0" xfId="0">
      <alignment vertical="center"/>
    </xf>
    <xf numFmtId="0" fontId="12" fillId="8" borderId="0" xfId="5">
      <alignment horizontal="centerContinuous" vertical="top"/>
    </xf>
    <xf numFmtId="0" fontId="183" fillId="0" borderId="0" xfId="0" applyFont="1">
      <alignment vertical="center"/>
    </xf>
    <xf numFmtId="0" fontId="3" fillId="0" borderId="3" xfId="29">
      <alignment vertical="center"/>
      <protection locked="0"/>
    </xf>
    <xf numFmtId="0" fontId="41" fillId="0" borderId="0" xfId="0" applyFont="1">
      <alignment vertical="center"/>
    </xf>
    <xf numFmtId="0" fontId="184" fillId="0" borderId="0" xfId="0" applyFont="1">
      <alignment vertical="center"/>
    </xf>
    <xf numFmtId="17" fontId="12" fillId="8" borderId="0" xfId="5" applyNumberFormat="1">
      <alignment horizontal="centerContinuous" vertical="top"/>
    </xf>
    <xf numFmtId="187" fontId="3" fillId="0" borderId="3" xfId="29" applyNumberFormat="1">
      <alignment vertical="center"/>
      <protection locked="0"/>
    </xf>
    <xf numFmtId="0" fontId="0" fillId="0" borderId="0" xfId="0">
      <alignment vertical="center"/>
    </xf>
    <xf numFmtId="0" fontId="7" fillId="0" borderId="0" xfId="57" applyFill="1" applyBorder="1">
      <alignment vertical="center"/>
    </xf>
    <xf numFmtId="0" fontId="7" fillId="0" borderId="0" xfId="57" applyFont="1" applyFill="1">
      <alignment vertical="center"/>
    </xf>
    <xf numFmtId="0" fontId="185" fillId="0" borderId="0" xfId="25" applyFont="1" applyAlignment="1">
      <alignment vertical="center"/>
    </xf>
    <xf numFmtId="0" fontId="185" fillId="0" borderId="0" xfId="0" applyFont="1">
      <alignment vertical="center"/>
    </xf>
    <xf numFmtId="187" fontId="3" fillId="0" borderId="2" xfId="34" applyNumberFormat="1">
      <alignment vertical="center"/>
      <protection locked="0"/>
    </xf>
    <xf numFmtId="0" fontId="7" fillId="0" borderId="0" xfId="57" applyFill="1">
      <alignment vertical="center"/>
    </xf>
    <xf numFmtId="0" fontId="6" fillId="0" borderId="0" xfId="0" applyFont="1">
      <alignment vertical="center"/>
    </xf>
    <xf numFmtId="0" fontId="3" fillId="4" borderId="0" xfId="31">
      <alignment vertical="center"/>
    </xf>
    <xf numFmtId="187" fontId="6" fillId="0" borderId="0" xfId="37" applyFont="1">
      <alignment vertical="center"/>
    </xf>
    <xf numFmtId="274" fontId="3" fillId="0" borderId="3" xfId="41" applyNumberFormat="1" applyBorder="1" applyProtection="1">
      <alignment vertical="center"/>
      <protection locked="0"/>
    </xf>
    <xf numFmtId="274" fontId="3" fillId="0" borderId="2" xfId="41" applyNumberFormat="1" applyBorder="1" applyProtection="1">
      <alignment vertical="center"/>
      <protection locked="0"/>
    </xf>
    <xf numFmtId="0" fontId="0" fillId="0" borderId="3" xfId="29" applyFont="1">
      <alignment vertical="center"/>
      <protection locked="0"/>
    </xf>
    <xf numFmtId="0" fontId="12" fillId="8" borderId="0" xfId="5" applyAlignment="1">
      <alignment horizontal="centerContinuous" vertical="top" wrapText="1"/>
    </xf>
    <xf numFmtId="0" fontId="183" fillId="0" borderId="0" xfId="0" applyFont="1" applyAlignment="1">
      <alignment horizontal="center" vertical="center" wrapText="1"/>
    </xf>
    <xf numFmtId="0" fontId="183" fillId="0" borderId="0" xfId="0" applyFont="1" applyAlignment="1">
      <alignment horizontal="center" vertical="center"/>
    </xf>
  </cellXfs>
  <cellStyles count="1409">
    <cellStyle name="—" xfId="192"/>
    <cellStyle name="_x000a_shell=progma" xfId="66"/>
    <cellStyle name="_x000d__x000a_JournalTemplate=C:\COMFO\CTALK\JOURSTD.TPL_x000d__x000a_LbStateAddress=3 3 0 251 1 89 2 311_x000d__x000a_LbStateJou" xfId="193"/>
    <cellStyle name="_x000d__x000a_JournalTemplate=C:\COMFO\CTALK\JOURSTD.TPL_x000d__x000a_LbStateAddress=3 3 0 251 1 89 2 311_x000d__x000a_LbStateJou 2" xfId="194"/>
    <cellStyle name="_x000d__x000a_JournalTemplate=C:\COMFO\CTALK\JOURSTD.TPL_x000d__x000a_LbStateAddress=3 3 0 251 1 89 2 311_x000d__x000a_LbStateJou 3" xfId="195"/>
    <cellStyle name="%" xfId="67"/>
    <cellStyle name="% 2" xfId="68"/>
    <cellStyle name="% 2 2" xfId="196"/>
    <cellStyle name="% 3" xfId="197"/>
    <cellStyle name="%_BP 2009" xfId="198"/>
    <cellStyle name="%_Inputs" xfId="199"/>
    <cellStyle name="%_MKT v1.26" xfId="200"/>
    <cellStyle name="%_OR M11" xfId="69"/>
    <cellStyle name="%_Standard_template_wholesale_20100308_new_approach" xfId="201"/>
    <cellStyle name="%_Test Accesso ULL+WLR EX 667" xfId="70"/>
    <cellStyle name="%_TMMK_PriceSqueezeTool_20100510 V2.0 CG" xfId="202"/>
    <cellStyle name="%_WS Revenues from International voice and SMS" xfId="203"/>
    <cellStyle name="%1_Inputs" xfId="204"/>
    <cellStyle name="&amp;Mindet cseréli" xfId="205"/>
    <cellStyle name="(1,000)" xfId="206"/>
    <cellStyle name="(1,000)x" xfId="207"/>
    <cellStyle name="_01 WS IP dial-up (64K) port CE 5-7 2006" xfId="208"/>
    <cellStyle name="_02 WS IP LL (64K) port CE 5-7 2006" xfId="209"/>
    <cellStyle name="_03 WS International peering CE 5-7 2006" xfId="210"/>
    <cellStyle name="_05 WS ADSL CE 5-7 2006" xfId="211"/>
    <cellStyle name="_06 CATV poles-plan CE 5-7 2006" xfId="212"/>
    <cellStyle name="_07 1 Ghz optical line BP2005 CE 3.9" xfId="213"/>
    <cellStyle name="_07 1 Ghz optical line-plan CE 5-7 2006" xfId="214"/>
    <cellStyle name="_08 1 Premium Rate TVT" xfId="215"/>
    <cellStyle name="_09 PSTN network access service CE 5-7 2006" xfId="216"/>
    <cellStyle name="_1_MERCATI RETAIL_ 1e2" xfId="71"/>
    <cellStyle name="_2004-12-30 Personalbedarf ITG Stand 30.12.04" xfId="217"/>
    <cellStyle name="_2004-12-30 Personalbedarf ITG Stand 30.12.04_Revenue_allocation_matrix_v3" xfId="218"/>
    <cellStyle name="_2004-25-03 UMC Technical Costing Model v16" xfId="219"/>
    <cellStyle name="_2004-25-03 UMC Technical Costing Model v8" xfId="220"/>
    <cellStyle name="_20061214 Financial Model Leverage v 11.0 Bid Book" xfId="221"/>
    <cellStyle name="_20090813_Technical_Part" xfId="222"/>
    <cellStyle name="_20090815_Technical_Part" xfId="223"/>
    <cellStyle name="_2G 3G Subscriber Split" xfId="224"/>
    <cellStyle name="_6b_mercati wholesale_m11post modifica" xfId="72"/>
    <cellStyle name="_Additional projects in CIP 2007" xfId="225"/>
    <cellStyle name="_Allocation to technical products 2006YE (novi IP drajveri) (version 1)" xfId="226"/>
    <cellStyle name="_Analisi CentraliIntegrata_18.07.08" xfId="73"/>
    <cellStyle name="_Book2" xfId="227"/>
    <cellStyle name="—_Book2" xfId="228"/>
    <cellStyle name="_BTW_CNIPA_Allegato F1 Listino Prezzi_per Corghi - REVIEWED" xfId="74"/>
    <cellStyle name="_BTW_CNIPA_Allegato F1 Listino Prezzi_per Corghi - REVIEWED_22giu" xfId="75"/>
    <cellStyle name="_CE 4.8 summary" xfId="229"/>
    <cellStyle name="_COIR" xfId="76"/>
    <cellStyle name="_Column1" xfId="230"/>
    <cellStyle name="_Column2" xfId="231"/>
    <cellStyle name="_Column2_Description of methodology of the MKT Price Squeeze Tool (for Voice and Internet v.2.2)" xfId="232"/>
    <cellStyle name="_Column2_MKT v1.26" xfId="233"/>
    <cellStyle name="_Column2_TMMK_PriceSqueezeTool_20100510 V2.0 CG" xfId="234"/>
    <cellStyle name="_Column3" xfId="235"/>
    <cellStyle name="_Column3_MKT v1.26" xfId="236"/>
    <cellStyle name="_Column3_TMMK_PriceSqueezeTool_20100510 V2.0 CG" xfId="237"/>
    <cellStyle name="_Column4" xfId="238"/>
    <cellStyle name="_Column4_MKT v1.26" xfId="239"/>
    <cellStyle name="_Column4_TMMK_PriceSqueezeTool_20100510 V2.0 CG" xfId="240"/>
    <cellStyle name="_Column5" xfId="241"/>
    <cellStyle name="_Column6" xfId="242"/>
    <cellStyle name="_Column7" xfId="243"/>
    <cellStyle name="_Column7_MKT v1.26" xfId="244"/>
    <cellStyle name="_Column7_TMMK_PriceSqueezeTool_20100510 V2.0 CG" xfId="245"/>
    <cellStyle name="_Comma" xfId="246"/>
    <cellStyle name="_Comparative prices Ericsson Alcatel ADSL" xfId="247"/>
    <cellStyle name="_Connection CE 3 9" xfId="248"/>
    <cellStyle name="_CONSIP dati 10 mag 10 Consumer (2)" xfId="77"/>
    <cellStyle name="_ContiConsipSecondoArmando" xfId="78"/>
    <cellStyle name="_Copia di 5_mercati wholesale_8&amp;9&amp;10_ con q corrette " xfId="79"/>
    <cellStyle name="_Copy of analiza normi I kvartal (3) (2)" xfId="249"/>
    <cellStyle name="_Copy of Book1" xfId="250"/>
    <cellStyle name="_Costi M8-9-10 27.03.07" xfId="80"/>
    <cellStyle name="_COSTIUNITARI25ottobre" xfId="81"/>
    <cellStyle name="_Currency" xfId="251"/>
    <cellStyle name="_CurrencySpace" xfId="252"/>
    <cellStyle name="_Data" xfId="253"/>
    <cellStyle name="_Data CE 5-7 2006 - update v.12.05.2006" xfId="254"/>
    <cellStyle name="_Database Quantità  Rete dati" xfId="82"/>
    <cellStyle name="_Dati 2005" xfId="83"/>
    <cellStyle name="_DC e DO 2005" xfId="84"/>
    <cellStyle name="_Demand Model - fixed over wireless_wk" xfId="255"/>
    <cellStyle name="_Drivers_IP_ADSL_prediction_OCT_2007" xfId="256"/>
    <cellStyle name="_Drivers_IP_final_1 2007" xfId="257"/>
    <cellStyle name="_EDA-annex 1 1 (2)" xfId="258"/>
    <cellStyle name="—_EM-PLDT" xfId="259"/>
    <cellStyle name="_Estimations (MTcom-MTnet)" xfId="260"/>
    <cellStyle name="_FILE PER VALERIA" xfId="85"/>
    <cellStyle name="—_GS Assumptions-F" xfId="261"/>
    <cellStyle name="—_GS_Balance" xfId="262"/>
    <cellStyle name="—_GS_Cash " xfId="263"/>
    <cellStyle name="—_GS_Cash  (2)" xfId="264"/>
    <cellStyle name="—_GS_DCF" xfId="265"/>
    <cellStyle name="—_GS_PNL" xfId="266"/>
    <cellStyle name="_Header" xfId="267"/>
    <cellStyle name="_Header_MKT v1.26" xfId="268"/>
    <cellStyle name="_Header_TMMK_PriceSqueezeTool_20100510 V2.0 CG" xfId="269"/>
    <cellStyle name="—_I&amp;O Report Tables" xfId="270"/>
    <cellStyle name="—_I&amp;O Report Tables_candicetables" xfId="271"/>
    <cellStyle name="_IDA,DialUp CE 5-7 2006" xfId="272"/>
    <cellStyle name="_Input_BC" xfId="273"/>
    <cellStyle name="_Internet CE 8.4 2006" xfId="274"/>
    <cellStyle name="_INVESTIMENTI_RATA" xfId="86"/>
    <cellStyle name="_KCBC_BP_10 06 05_harmonized" xfId="275"/>
    <cellStyle name="_Listino_7302 ISAM_CENTAR" xfId="276"/>
    <cellStyle name="_LL   input za CE7_5_19.08" xfId="277"/>
    <cellStyle name="_LRIC 2005 - tilted 50% con costo cap 102%" xfId="87"/>
    <cellStyle name="_M8-9-10" xfId="88"/>
    <cellStyle name="_MakTel_Co_2002A_2003CEv5" xfId="278"/>
    <cellStyle name="_Minuti locale e nazionale" xfId="89"/>
    <cellStyle name="_Mobimak2002A_2003CEv5" xfId="279"/>
    <cellStyle name="_model CE 8.4" xfId="280"/>
    <cellStyle name="_MTelGroup_NetEffects_2ndGSMop" xfId="281"/>
    <cellStyle name="_MTS_Costing_Comparison_V1.2_AS" xfId="282"/>
    <cellStyle name="_MTS_Costing_Model_Moscow_MASTER_V1.12" xfId="283"/>
    <cellStyle name="_Multiple" xfId="284"/>
    <cellStyle name="_MultipleSpace" xfId="285"/>
    <cellStyle name="_Percent" xfId="286"/>
    <cellStyle name="_PercentSpace" xfId="287"/>
    <cellStyle name="_PiadinaMia23ott07" xfId="90"/>
    <cellStyle name="_PiadinaMia23ott07 2" xfId="91"/>
    <cellStyle name="_PREZZIFINALI" xfId="92"/>
    <cellStyle name="_PrezziRomaNapolialtavelocità 2" xfId="93"/>
    <cellStyle name="_PrezziRomaNapolialtavelocità 2 2" xfId="94"/>
    <cellStyle name="_Quantità traffico (x Ietto)" xfId="95"/>
    <cellStyle name="—_report1198tables" xfId="288"/>
    <cellStyle name="—_report1198tables_anne" xfId="289"/>
    <cellStyle name="—_report1198tables_tables_99" xfId="290"/>
    <cellStyle name="_Revenue model Budget 2008 v.1" xfId="291"/>
    <cellStyle name="_Revenue model CE 5_7  v.9 26.05.2006" xfId="292"/>
    <cellStyle name="_RIO CE 5-7 2006" xfId="293"/>
    <cellStyle name="_Row1" xfId="294"/>
    <cellStyle name="_Row2" xfId="295"/>
    <cellStyle name="_Row2_Description of methodology of the MKT Price Squeeze Tool (for Voice and Internet v.2.2)" xfId="296"/>
    <cellStyle name="_Row2_MKT v1.26" xfId="297"/>
    <cellStyle name="_Row2_TMMK_PriceSqueezeTool_20100510 V2.0 CG" xfId="298"/>
    <cellStyle name="_Row3" xfId="299"/>
    <cellStyle name="_Row3_MKT v1.26" xfId="300"/>
    <cellStyle name="_Row3_TMMK_PriceSqueezeTool_20100510 V2.0 CG" xfId="301"/>
    <cellStyle name="_Row4" xfId="302"/>
    <cellStyle name="_Row5" xfId="303"/>
    <cellStyle name="_Row6" xfId="304"/>
    <cellStyle name="_Row7" xfId="305"/>
    <cellStyle name="_Row7_MKT v1.26" xfId="306"/>
    <cellStyle name="_Row7_TMMK_PriceSqueezeTool_20100510 V2.0 CG" xfId="307"/>
    <cellStyle name="—_RSA" xfId="308"/>
    <cellStyle name="_subscribers data CE 8 4 2006-081 (2)" xfId="309"/>
    <cellStyle name="_Summ_traffic_in_GB_OCT_2007" xfId="310"/>
    <cellStyle name="_Tabelle HCA 2004" xfId="96"/>
    <cellStyle name="_Test 2 2007 affari 17.04.07" xfId="97"/>
    <cellStyle name="_Test 2 2007 affari 17.04.07 2" xfId="98"/>
    <cellStyle name="_TMHR Service Costing_FAC&amp;LRIC_v0.12" xfId="311"/>
    <cellStyle name="_Valutazioni per gara ER ott 07" xfId="99"/>
    <cellStyle name="_Voice CE 5-7 2006 - za prakjanje" xfId="312"/>
    <cellStyle name="_VPN, MakPak End July" xfId="313"/>
    <cellStyle name="£ BP" xfId="314"/>
    <cellStyle name="¥ JY" xfId="315"/>
    <cellStyle name="=C:\WINNT\SYSTEM32\COMMAND.COM" xfId="316"/>
    <cellStyle name="=C:\WINNT\SYSTEM32\COMMAND.COM 1" xfId="317"/>
    <cellStyle name="=C:\WINNT35\SYSTEM32\COMMAND.COM" xfId="318"/>
    <cellStyle name="0,0_x000a__x000a_NA_x000a__x000a_" xfId="319"/>
    <cellStyle name="0,0_x000d__x000a_NA_x000d__x000a_" xfId="100"/>
    <cellStyle name="000" xfId="320"/>
    <cellStyle name="1,000" xfId="321"/>
    <cellStyle name="1,000x" xfId="322"/>
    <cellStyle name="12" xfId="323"/>
    <cellStyle name="20% - Accent1 2" xfId="324"/>
    <cellStyle name="20% - Accent1 2 2" xfId="325"/>
    <cellStyle name="20% - Accent1 2 2 2" xfId="326"/>
    <cellStyle name="20% - Accent1 2 3" xfId="327"/>
    <cellStyle name="20% - Accent1 2 3 2" xfId="328"/>
    <cellStyle name="20% - Accent1 2 4" xfId="329"/>
    <cellStyle name="20% - Accent1 3" xfId="330"/>
    <cellStyle name="20% - Accent1 3 2" xfId="331"/>
    <cellStyle name="20% - Accent1 3 2 2" xfId="332"/>
    <cellStyle name="20% - Accent1 3 3" xfId="333"/>
    <cellStyle name="20% - Accent1 3 3 2" xfId="334"/>
    <cellStyle name="20% - Accent1 3 4" xfId="335"/>
    <cellStyle name="20% - Accent1 4" xfId="336"/>
    <cellStyle name="20% - Accent1 4 2" xfId="337"/>
    <cellStyle name="20% - Accent1 5" xfId="338"/>
    <cellStyle name="20% - Accent1 5 2" xfId="339"/>
    <cellStyle name="20% - Accent1 6" xfId="340"/>
    <cellStyle name="20% - Accent2 2" xfId="341"/>
    <cellStyle name="20% - Accent2 2 2" xfId="342"/>
    <cellStyle name="20% - Accent2 2 2 2" xfId="343"/>
    <cellStyle name="20% - Accent2 2 3" xfId="344"/>
    <cellStyle name="20% - Accent2 2 3 2" xfId="345"/>
    <cellStyle name="20% - Accent2 2 4" xfId="346"/>
    <cellStyle name="20% - Accent2 3" xfId="347"/>
    <cellStyle name="20% - Accent2 3 2" xfId="348"/>
    <cellStyle name="20% - Accent2 3 2 2" xfId="349"/>
    <cellStyle name="20% - Accent2 3 3" xfId="350"/>
    <cellStyle name="20% - Accent2 3 3 2" xfId="351"/>
    <cellStyle name="20% - Accent2 3 4" xfId="352"/>
    <cellStyle name="20% - Accent2 4" xfId="353"/>
    <cellStyle name="20% - Accent2 4 2" xfId="354"/>
    <cellStyle name="20% - Accent2 5" xfId="355"/>
    <cellStyle name="20% - Accent2 5 2" xfId="356"/>
    <cellStyle name="20% - Accent2 6" xfId="357"/>
    <cellStyle name="20% - Accent3 2" xfId="358"/>
    <cellStyle name="20% - Accent3 2 2" xfId="359"/>
    <cellStyle name="20% - Accent3 2 2 2" xfId="360"/>
    <cellStyle name="20% - Accent3 2 3" xfId="361"/>
    <cellStyle name="20% - Accent3 2 3 2" xfId="362"/>
    <cellStyle name="20% - Accent3 2 4" xfId="363"/>
    <cellStyle name="20% - Accent3 3" xfId="364"/>
    <cellStyle name="20% - Accent3 3 2" xfId="365"/>
    <cellStyle name="20% - Accent3 3 2 2" xfId="366"/>
    <cellStyle name="20% - Accent3 3 3" xfId="367"/>
    <cellStyle name="20% - Accent3 3 3 2" xfId="368"/>
    <cellStyle name="20% - Accent3 3 4" xfId="369"/>
    <cellStyle name="20% - Accent3 4" xfId="370"/>
    <cellStyle name="20% - Accent3 4 2" xfId="371"/>
    <cellStyle name="20% - Accent3 5" xfId="372"/>
    <cellStyle name="20% - Accent3 5 2" xfId="373"/>
    <cellStyle name="20% - Accent3 6" xfId="374"/>
    <cellStyle name="20% - Accent4 2" xfId="375"/>
    <cellStyle name="20% - Accent4 2 2" xfId="376"/>
    <cellStyle name="20% - Accent4 2 2 2" xfId="377"/>
    <cellStyle name="20% - Accent4 2 3" xfId="378"/>
    <cellStyle name="20% - Accent4 2 3 2" xfId="379"/>
    <cellStyle name="20% - Accent4 2 4" xfId="380"/>
    <cellStyle name="20% - Accent4 3" xfId="381"/>
    <cellStyle name="20% - Accent4 3 2" xfId="382"/>
    <cellStyle name="20% - Accent4 3 2 2" xfId="383"/>
    <cellStyle name="20% - Accent4 3 3" xfId="384"/>
    <cellStyle name="20% - Accent4 3 3 2" xfId="385"/>
    <cellStyle name="20% - Accent4 3 4" xfId="386"/>
    <cellStyle name="20% - Accent4 4" xfId="387"/>
    <cellStyle name="20% - Accent4 4 2" xfId="388"/>
    <cellStyle name="20% - Accent4 5" xfId="389"/>
    <cellStyle name="20% - Accent4 5 2" xfId="390"/>
    <cellStyle name="20% - Accent4 6" xfId="391"/>
    <cellStyle name="20% - Accent5 2" xfId="392"/>
    <cellStyle name="20% - Accent5 2 2" xfId="393"/>
    <cellStyle name="20% - Accent5 2 2 2" xfId="394"/>
    <cellStyle name="20% - Accent5 2 3" xfId="395"/>
    <cellStyle name="20% - Accent5 2 3 2" xfId="396"/>
    <cellStyle name="20% - Accent5 2 4" xfId="397"/>
    <cellStyle name="20% - Accent5 3" xfId="398"/>
    <cellStyle name="20% - Accent5 3 2" xfId="399"/>
    <cellStyle name="20% - Accent5 3 2 2" xfId="400"/>
    <cellStyle name="20% - Accent5 3 3" xfId="401"/>
    <cellStyle name="20% - Accent5 3 3 2" xfId="402"/>
    <cellStyle name="20% - Accent5 3 4" xfId="403"/>
    <cellStyle name="20% - Accent5 4" xfId="404"/>
    <cellStyle name="20% - Accent5 4 2" xfId="405"/>
    <cellStyle name="20% - Accent5 5" xfId="406"/>
    <cellStyle name="20% - Accent5 5 2" xfId="407"/>
    <cellStyle name="20% - Accent5 6" xfId="408"/>
    <cellStyle name="20% - Accent6 2" xfId="409"/>
    <cellStyle name="20% - Accent6 2 2" xfId="410"/>
    <cellStyle name="20% - Accent6 2 2 2" xfId="411"/>
    <cellStyle name="20% - Accent6 2 3" xfId="412"/>
    <cellStyle name="20% - Accent6 2 3 2" xfId="413"/>
    <cellStyle name="20% - Accent6 2 4" xfId="414"/>
    <cellStyle name="20% - Accent6 3" xfId="415"/>
    <cellStyle name="20% - Accent6 3 2" xfId="416"/>
    <cellStyle name="20% - Accent6 3 2 2" xfId="417"/>
    <cellStyle name="20% - Accent6 3 3" xfId="418"/>
    <cellStyle name="20% - Accent6 3 3 2" xfId="419"/>
    <cellStyle name="20% - Accent6 3 4" xfId="420"/>
    <cellStyle name="20% - Accent6 4" xfId="421"/>
    <cellStyle name="20% - Accent6 4 2" xfId="422"/>
    <cellStyle name="20% - Accent6 5" xfId="423"/>
    <cellStyle name="20% - Accent6 5 2" xfId="424"/>
    <cellStyle name="20% - Accent6 6" xfId="425"/>
    <cellStyle name="3_Input_parms" xfId="426"/>
    <cellStyle name="40% - Accent1 2" xfId="427"/>
    <cellStyle name="40% - Accent1 2 2" xfId="428"/>
    <cellStyle name="40% - Accent1 2 2 2" xfId="429"/>
    <cellStyle name="40% - Accent1 2 3" xfId="430"/>
    <cellStyle name="40% - Accent1 2 3 2" xfId="431"/>
    <cellStyle name="40% - Accent1 2 4" xfId="432"/>
    <cellStyle name="40% - Accent1 3" xfId="433"/>
    <cellStyle name="40% - Accent1 3 2" xfId="434"/>
    <cellStyle name="40% - Accent1 3 2 2" xfId="435"/>
    <cellStyle name="40% - Accent1 3 3" xfId="436"/>
    <cellStyle name="40% - Accent1 3 3 2" xfId="437"/>
    <cellStyle name="40% - Accent1 3 4" xfId="438"/>
    <cellStyle name="40% - Accent1 4" xfId="439"/>
    <cellStyle name="40% - Accent1 4 2" xfId="440"/>
    <cellStyle name="40% - Accent1 5" xfId="441"/>
    <cellStyle name="40% - Accent1 5 2" xfId="442"/>
    <cellStyle name="40% - Accent1 6" xfId="443"/>
    <cellStyle name="40% - Accent2 2" xfId="444"/>
    <cellStyle name="40% - Accent2 2 2" xfId="445"/>
    <cellStyle name="40% - Accent2 2 2 2" xfId="446"/>
    <cellStyle name="40% - Accent2 2 3" xfId="447"/>
    <cellStyle name="40% - Accent2 2 3 2" xfId="448"/>
    <cellStyle name="40% - Accent2 2 4" xfId="449"/>
    <cellStyle name="40% - Accent2 3" xfId="450"/>
    <cellStyle name="40% - Accent2 3 2" xfId="451"/>
    <cellStyle name="40% - Accent2 3 2 2" xfId="452"/>
    <cellStyle name="40% - Accent2 3 3" xfId="453"/>
    <cellStyle name="40% - Accent2 3 3 2" xfId="454"/>
    <cellStyle name="40% - Accent2 3 4" xfId="455"/>
    <cellStyle name="40% - Accent2 4" xfId="456"/>
    <cellStyle name="40% - Accent2 4 2" xfId="457"/>
    <cellStyle name="40% - Accent2 5" xfId="458"/>
    <cellStyle name="40% - Accent2 5 2" xfId="459"/>
    <cellStyle name="40% - Accent2 6" xfId="460"/>
    <cellStyle name="40% - Accent3 2" xfId="461"/>
    <cellStyle name="40% - Accent3 2 2" xfId="462"/>
    <cellStyle name="40% - Accent3 2 2 2" xfId="463"/>
    <cellStyle name="40% - Accent3 2 3" xfId="464"/>
    <cellStyle name="40% - Accent3 2 3 2" xfId="465"/>
    <cellStyle name="40% - Accent3 2 4" xfId="466"/>
    <cellStyle name="40% - Accent3 3" xfId="467"/>
    <cellStyle name="40% - Accent3 3 2" xfId="468"/>
    <cellStyle name="40% - Accent3 3 2 2" xfId="469"/>
    <cellStyle name="40% - Accent3 3 3" xfId="470"/>
    <cellStyle name="40% - Accent3 3 3 2" xfId="471"/>
    <cellStyle name="40% - Accent3 3 4" xfId="472"/>
    <cellStyle name="40% - Accent3 4" xfId="473"/>
    <cellStyle name="40% - Accent3 4 2" xfId="474"/>
    <cellStyle name="40% - Accent3 5" xfId="475"/>
    <cellStyle name="40% - Accent3 5 2" xfId="476"/>
    <cellStyle name="40% - Accent3 6" xfId="477"/>
    <cellStyle name="40% - Accent4 2" xfId="478"/>
    <cellStyle name="40% - Accent4 2 2" xfId="479"/>
    <cellStyle name="40% - Accent4 2 2 2" xfId="480"/>
    <cellStyle name="40% - Accent4 2 3" xfId="481"/>
    <cellStyle name="40% - Accent4 2 3 2" xfId="482"/>
    <cellStyle name="40% - Accent4 2 4" xfId="483"/>
    <cellStyle name="40% - Accent4 3" xfId="484"/>
    <cellStyle name="40% - Accent4 3 2" xfId="485"/>
    <cellStyle name="40% - Accent4 3 2 2" xfId="486"/>
    <cellStyle name="40% - Accent4 3 3" xfId="487"/>
    <cellStyle name="40% - Accent4 3 3 2" xfId="488"/>
    <cellStyle name="40% - Accent4 3 4" xfId="489"/>
    <cellStyle name="40% - Accent4 4" xfId="490"/>
    <cellStyle name="40% - Accent4 4 2" xfId="491"/>
    <cellStyle name="40% - Accent4 5" xfId="492"/>
    <cellStyle name="40% - Accent4 5 2" xfId="493"/>
    <cellStyle name="40% - Accent4 6" xfId="494"/>
    <cellStyle name="40% - Accent5 2" xfId="495"/>
    <cellStyle name="40% - Accent5 2 2" xfId="496"/>
    <cellStyle name="40% - Accent5 2 2 2" xfId="497"/>
    <cellStyle name="40% - Accent5 2 3" xfId="498"/>
    <cellStyle name="40% - Accent5 2 3 2" xfId="499"/>
    <cellStyle name="40% - Accent5 2 4" xfId="500"/>
    <cellStyle name="40% - Accent5 3" xfId="501"/>
    <cellStyle name="40% - Accent5 3 2" xfId="502"/>
    <cellStyle name="40% - Accent5 3 2 2" xfId="503"/>
    <cellStyle name="40% - Accent5 3 3" xfId="504"/>
    <cellStyle name="40% - Accent5 3 3 2" xfId="505"/>
    <cellStyle name="40% - Accent5 3 4" xfId="506"/>
    <cellStyle name="40% - Accent5 4" xfId="507"/>
    <cellStyle name="40% - Accent5 4 2" xfId="508"/>
    <cellStyle name="40% - Accent5 5" xfId="509"/>
    <cellStyle name="40% - Accent5 5 2" xfId="510"/>
    <cellStyle name="40% - Accent5 6" xfId="511"/>
    <cellStyle name="40% - Accent6 2" xfId="512"/>
    <cellStyle name="40% - Accent6 2 2" xfId="513"/>
    <cellStyle name="40% - Accent6 2 2 2" xfId="514"/>
    <cellStyle name="40% - Accent6 2 3" xfId="515"/>
    <cellStyle name="40% - Accent6 2 3 2" xfId="516"/>
    <cellStyle name="40% - Accent6 2 4" xfId="517"/>
    <cellStyle name="40% - Accent6 3" xfId="518"/>
    <cellStyle name="40% - Accent6 3 2" xfId="519"/>
    <cellStyle name="40% - Accent6 3 2 2" xfId="520"/>
    <cellStyle name="40% - Accent6 3 3" xfId="521"/>
    <cellStyle name="40% - Accent6 3 3 2" xfId="522"/>
    <cellStyle name="40% - Accent6 3 4" xfId="523"/>
    <cellStyle name="40% - Accent6 4" xfId="524"/>
    <cellStyle name="40% - Accent6 4 2" xfId="525"/>
    <cellStyle name="40% - Accent6 5" xfId="526"/>
    <cellStyle name="40% - Accent6 5 2" xfId="527"/>
    <cellStyle name="40% - Accent6 6" xfId="528"/>
    <cellStyle name="5_Calcs" xfId="529"/>
    <cellStyle name="5_Calcs_Revenue_allocation_matrix_v3" xfId="530"/>
    <cellStyle name="60% - Accent1 2" xfId="531"/>
    <cellStyle name="60% - Accent2 2" xfId="532"/>
    <cellStyle name="60% - Accent3 2" xfId="533"/>
    <cellStyle name="60% - Accent4 2" xfId="534"/>
    <cellStyle name="60% - Accent5 2" xfId="535"/>
    <cellStyle name="60% - Accent6 2" xfId="536"/>
    <cellStyle name="9" xfId="537"/>
    <cellStyle name="9_Amortization" xfId="538"/>
    <cellStyle name="9_Amortization_MKT v1.26" xfId="539"/>
    <cellStyle name="9_Amortization_TMMK_PriceSqueezeTool_20100510 V2.0 CG" xfId="540"/>
    <cellStyle name="–á%@" xfId="541"/>
    <cellStyle name="Accent1 2" xfId="542"/>
    <cellStyle name="Accent2 2" xfId="543"/>
    <cellStyle name="Accent3 2" xfId="544"/>
    <cellStyle name="Accent4 2" xfId="545"/>
    <cellStyle name="Accent5 2" xfId="546"/>
    <cellStyle name="Accent6 2" xfId="547"/>
    <cellStyle name="actual year" xfId="548"/>
    <cellStyle name="actual years" xfId="549"/>
    <cellStyle name="AFE" xfId="550"/>
    <cellStyle name="allineato a dx" xfId="101"/>
    <cellStyle name="Arial 10" xfId="551"/>
    <cellStyle name="Arial 12" xfId="552"/>
    <cellStyle name="Assumption" xfId="553"/>
    <cellStyle name="assumption/input" xfId="554"/>
    <cellStyle name="Assumption_MKT v1.26" xfId="555"/>
    <cellStyle name="assumptions/inputs" xfId="556"/>
    <cellStyle name="axlcolour" xfId="557"/>
    <cellStyle name="B&amp;Wbold" xfId="558"/>
    <cellStyle name="Bad 2" xfId="559"/>
    <cellStyle name="BLACK" xfId="560"/>
    <cellStyle name="Blue" xfId="561"/>
    <cellStyle name="blue$00" xfId="562"/>
    <cellStyle name="Bold/Border" xfId="563"/>
    <cellStyle name="Border" xfId="564"/>
    <cellStyle name="British Pound" xfId="565"/>
    <cellStyle name="Bullet" xfId="566"/>
    <cellStyle name="Buyout" xfId="567"/>
    <cellStyle name="c" xfId="568"/>
    <cellStyle name="C " xfId="102"/>
    <cellStyle name="c_lbo_profstaff1" xfId="569"/>
    <cellStyle name="c_lbo_profstaff1_MKT v1.26" xfId="570"/>
    <cellStyle name="c_lbo_profstaff1_TMMK_PriceSqueezeTool_20100510 V2.0 CG" xfId="571"/>
    <cellStyle name="c_MKT v1.26" xfId="572"/>
    <cellStyle name="c_TMMK_PriceSqueezeTool_20100510 V2.0 CG" xfId="573"/>
    <cellStyle name="Calc Currency (0)" xfId="574"/>
    <cellStyle name="Calc Currency (2)" xfId="575"/>
    <cellStyle name="Calc Percent (0)" xfId="576"/>
    <cellStyle name="Calc Percent (1)" xfId="577"/>
    <cellStyle name="Calc Percent (2)" xfId="578"/>
    <cellStyle name="Calc Units (0)" xfId="579"/>
    <cellStyle name="Calc Units (1)" xfId="580"/>
    <cellStyle name="Calc Units (2)" xfId="581"/>
    <cellStyle name="Calc_Title" xfId="582"/>
    <cellStyle name="Calc0" xfId="583"/>
    <cellStyle name="Calc1" xfId="584"/>
    <cellStyle name="Calc2" xfId="585"/>
    <cellStyle name="Calc4" xfId="586"/>
    <cellStyle name="Calculated" xfId="587"/>
    <cellStyle name="Calculation" xfId="1" builtinId="22" customBuiltin="1"/>
    <cellStyle name="Calculation 2" xfId="588"/>
    <cellStyle name="Case" xfId="589"/>
    <cellStyle name="celle bianche 2" xfId="103"/>
    <cellStyle name="celle grigie" xfId="104"/>
    <cellStyle name="centrato orizzontale" xfId="105"/>
    <cellStyle name="Check Cell 2" xfId="590"/>
    <cellStyle name="Checksum" xfId="2"/>
    <cellStyle name="Column Header" xfId="591"/>
    <cellStyle name="Column Heading" xfId="592"/>
    <cellStyle name="Column Heading (No Wrap)" xfId="593"/>
    <cellStyle name="Column Heading_MKT v1.26" xfId="594"/>
    <cellStyle name="Column label" xfId="3"/>
    <cellStyle name="Column label (left aligned)" xfId="4"/>
    <cellStyle name="Column label (left aligned) 2" xfId="106"/>
    <cellStyle name="Column label (no wrap)" xfId="5"/>
    <cellStyle name="Column label (no wrap) 2" xfId="107"/>
    <cellStyle name="Column label (no wrap) 3" xfId="65"/>
    <cellStyle name="Column label (not bold)" xfId="6"/>
    <cellStyle name="Column label (not bold) 2" xfId="108"/>
    <cellStyle name="Column label 2" xfId="109"/>
    <cellStyle name="Column label 3" xfId="59"/>
    <cellStyle name="Column label 4" xfId="189"/>
    <cellStyle name="Column Total" xfId="595"/>
    <cellStyle name="Comma  - Style1" xfId="596"/>
    <cellStyle name="Comma  - Style2" xfId="597"/>
    <cellStyle name="Comma  - Style3" xfId="598"/>
    <cellStyle name="Comma  - Style4" xfId="599"/>
    <cellStyle name="Comma  - Style5" xfId="600"/>
    <cellStyle name="Comma  - Style6" xfId="601"/>
    <cellStyle name="Comma  - Style7" xfId="602"/>
    <cellStyle name="Comma  - Style8" xfId="603"/>
    <cellStyle name="Comma [0] 2" xfId="110"/>
    <cellStyle name="Comma [0] 2 2" xfId="111"/>
    <cellStyle name="Comma [00]" xfId="604"/>
    <cellStyle name="Comma 0" xfId="605"/>
    <cellStyle name="Comma 0*" xfId="606"/>
    <cellStyle name="Comma 2" xfId="112"/>
    <cellStyle name="Comma 2 2" xfId="113"/>
    <cellStyle name="Comma 2 3" xfId="1406"/>
    <cellStyle name="Comma 2*" xfId="607"/>
    <cellStyle name="Comma 3" xfId="608"/>
    <cellStyle name="Comma 3*" xfId="609"/>
    <cellStyle name="Comma 4" xfId="610"/>
    <cellStyle name="Comma 4 2" xfId="611"/>
    <cellStyle name="Comma Input" xfId="612"/>
    <cellStyle name="Comma*" xfId="613"/>
    <cellStyle name="CS" xfId="614"/>
    <cellStyle name="Currency (0dp)" xfId="7"/>
    <cellStyle name="Currency (2dp)" xfId="8"/>
    <cellStyle name="Currency (2dp) 2" xfId="114"/>
    <cellStyle name="Currency [00]" xfId="615"/>
    <cellStyle name="Currency [2]" xfId="616"/>
    <cellStyle name="Currency 0" xfId="617"/>
    <cellStyle name="Currency 2" xfId="115"/>
    <cellStyle name="Currency 2*" xfId="618"/>
    <cellStyle name="Currency 2_Fees for regulated services" xfId="619"/>
    <cellStyle name="Currency 3" xfId="620"/>
    <cellStyle name="Currency 3*" xfId="621"/>
    <cellStyle name="Currency Dollar" xfId="9"/>
    <cellStyle name="Currency Dollar (2dp)" xfId="10"/>
    <cellStyle name="Currency EUR" xfId="11"/>
    <cellStyle name="Currency EUR (2dp)" xfId="12"/>
    <cellStyle name="Currency Euro" xfId="13"/>
    <cellStyle name="Currency Euro (2dp)" xfId="14"/>
    <cellStyle name="Currency GBP" xfId="15"/>
    <cellStyle name="Currency GBP (2dp)" xfId="16"/>
    <cellStyle name="Currency Input" xfId="622"/>
    <cellStyle name="Currency Pound" xfId="17"/>
    <cellStyle name="Currency Pound (2dp)" xfId="18"/>
    <cellStyle name="Currency USD" xfId="19"/>
    <cellStyle name="Currency USD (2dp)" xfId="20"/>
    <cellStyle name="Currency*" xfId="623"/>
    <cellStyle name="Dash" xfId="624"/>
    <cellStyle name="Date" xfId="21"/>
    <cellStyle name="Date (Month)" xfId="22"/>
    <cellStyle name="Date (Year)" xfId="23"/>
    <cellStyle name="Date Aligned" xfId="625"/>
    <cellStyle name="Date Short" xfId="626"/>
    <cellStyle name="Date_IP PF (Jan09)" xfId="627"/>
    <cellStyle name="Date1" xfId="628"/>
    <cellStyle name="Datum" xfId="629"/>
    <cellStyle name="DELTA" xfId="630"/>
    <cellStyle name="Dezimal [0]_Referenzkonfigurationen; Vergult 14.7" xfId="631"/>
    <cellStyle name="Dezimal 2" xfId="632"/>
    <cellStyle name="Dezimal 2 2" xfId="633"/>
    <cellStyle name="Dezimal 3" xfId="634"/>
    <cellStyle name="Dezimal_Netw_R2" xfId="635"/>
    <cellStyle name="Dollar" xfId="636"/>
    <cellStyle name="Dollar1" xfId="637"/>
    <cellStyle name="Dollar1Blue" xfId="638"/>
    <cellStyle name="Dollar2" xfId="639"/>
    <cellStyle name="Dotted Line" xfId="640"/>
    <cellStyle name="Double Accounting" xfId="641"/>
    <cellStyle name="DWF1.5-3.0split" xfId="642"/>
    <cellStyle name="DWFsplit0-1.5" xfId="643"/>
    <cellStyle name="Enter Currency (0)" xfId="644"/>
    <cellStyle name="Enter Currency (2)" xfId="645"/>
    <cellStyle name="Enter Units (0)" xfId="646"/>
    <cellStyle name="Enter Units (1)" xfId="647"/>
    <cellStyle name="Enter Units (2)" xfId="648"/>
    <cellStyle name="En-tête 1" xfId="649"/>
    <cellStyle name="En-tête 2" xfId="650"/>
    <cellStyle name="Euro" xfId="116"/>
    <cellStyle name="Euro 2" xfId="117"/>
    <cellStyle name="Explanatory Text 2" xfId="651"/>
    <cellStyle name="Ezres [0]_2002 CF plan_Axelero" xfId="652"/>
    <cellStyle name="Ezres_2002 CF plan_Axelero" xfId="653"/>
    <cellStyle name="Financier0" xfId="654"/>
    <cellStyle name="Fixed" xfId="655"/>
    <cellStyle name="font grassetto" xfId="118"/>
    <cellStyle name="font normale 2" xfId="119"/>
    <cellStyle name="FOOTER - Style1" xfId="656"/>
    <cellStyle name="Footnote" xfId="657"/>
    <cellStyle name="forecast year" xfId="658"/>
    <cellStyle name="forecast years" xfId="659"/>
    <cellStyle name="General" xfId="660"/>
    <cellStyle name="gesch" xfId="661"/>
    <cellStyle name="Good 2" xfId="662"/>
    <cellStyle name="Grey" xfId="120"/>
    <cellStyle name="H0" xfId="55"/>
    <cellStyle name="H0 2" xfId="57"/>
    <cellStyle name="H1" xfId="56"/>
    <cellStyle name="H1 2" xfId="121"/>
    <cellStyle name="H2" xfId="24"/>
    <cellStyle name="H3" xfId="25"/>
    <cellStyle name="H4" xfId="26"/>
    <cellStyle name="Hard Percent" xfId="663"/>
    <cellStyle name="Header" xfId="664"/>
    <cellStyle name="Header1" xfId="665"/>
    <cellStyle name="Header2" xfId="666"/>
    <cellStyle name="Header2 10" xfId="667"/>
    <cellStyle name="Header2 11" xfId="668"/>
    <cellStyle name="Header2 12" xfId="669"/>
    <cellStyle name="Header2 13" xfId="670"/>
    <cellStyle name="Header2 14" xfId="671"/>
    <cellStyle name="Header2 15" xfId="672"/>
    <cellStyle name="Header2 16" xfId="673"/>
    <cellStyle name="Header2 17" xfId="674"/>
    <cellStyle name="Header2 2" xfId="675"/>
    <cellStyle name="Header2 2 10" xfId="676"/>
    <cellStyle name="Header2 2 11" xfId="677"/>
    <cellStyle name="Header2 2 12" xfId="678"/>
    <cellStyle name="Header2 2 13" xfId="679"/>
    <cellStyle name="Header2 2 14" xfId="680"/>
    <cellStyle name="Header2 2 15" xfId="681"/>
    <cellStyle name="Header2 2 2" xfId="682"/>
    <cellStyle name="Header2 2 2 10" xfId="683"/>
    <cellStyle name="Header2 2 2 11" xfId="684"/>
    <cellStyle name="Header2 2 2 12" xfId="685"/>
    <cellStyle name="Header2 2 2 13" xfId="686"/>
    <cellStyle name="Header2 2 2 14" xfId="687"/>
    <cellStyle name="Header2 2 2 2" xfId="688"/>
    <cellStyle name="Header2 2 2 3" xfId="689"/>
    <cellStyle name="Header2 2 2 4" xfId="690"/>
    <cellStyle name="Header2 2 2 5" xfId="691"/>
    <cellStyle name="Header2 2 2 6" xfId="692"/>
    <cellStyle name="Header2 2 2 7" xfId="693"/>
    <cellStyle name="Header2 2 2 8" xfId="694"/>
    <cellStyle name="Header2 2 2 9" xfId="695"/>
    <cellStyle name="Header2 2 3" xfId="696"/>
    <cellStyle name="Header2 2 4" xfId="697"/>
    <cellStyle name="Header2 2 5" xfId="698"/>
    <cellStyle name="Header2 2 6" xfId="699"/>
    <cellStyle name="Header2 2 7" xfId="700"/>
    <cellStyle name="Header2 2 8" xfId="701"/>
    <cellStyle name="Header2 2 9" xfId="702"/>
    <cellStyle name="Header2 3" xfId="703"/>
    <cellStyle name="Header2 3 10" xfId="704"/>
    <cellStyle name="Header2 3 11" xfId="705"/>
    <cellStyle name="Header2 3 12" xfId="706"/>
    <cellStyle name="Header2 3 13" xfId="707"/>
    <cellStyle name="Header2 3 14" xfId="708"/>
    <cellStyle name="Header2 3 15" xfId="709"/>
    <cellStyle name="Header2 3 2" xfId="710"/>
    <cellStyle name="Header2 3 2 10" xfId="711"/>
    <cellStyle name="Header2 3 2 11" xfId="712"/>
    <cellStyle name="Header2 3 2 12" xfId="713"/>
    <cellStyle name="Header2 3 2 13" xfId="714"/>
    <cellStyle name="Header2 3 2 14" xfId="715"/>
    <cellStyle name="Header2 3 2 2" xfId="716"/>
    <cellStyle name="Header2 3 2 3" xfId="717"/>
    <cellStyle name="Header2 3 2 4" xfId="718"/>
    <cellStyle name="Header2 3 2 5" xfId="719"/>
    <cellStyle name="Header2 3 2 6" xfId="720"/>
    <cellStyle name="Header2 3 2 7" xfId="721"/>
    <cellStyle name="Header2 3 2 8" xfId="722"/>
    <cellStyle name="Header2 3 2 9" xfId="723"/>
    <cellStyle name="Header2 3 3" xfId="724"/>
    <cellStyle name="Header2 3 4" xfId="725"/>
    <cellStyle name="Header2 3 5" xfId="726"/>
    <cellStyle name="Header2 3 6" xfId="727"/>
    <cellStyle name="Header2 3 7" xfId="728"/>
    <cellStyle name="Header2 3 8" xfId="729"/>
    <cellStyle name="Header2 3 9" xfId="730"/>
    <cellStyle name="Header2 4" xfId="731"/>
    <cellStyle name="Header2 4 10" xfId="732"/>
    <cellStyle name="Header2 4 11" xfId="733"/>
    <cellStyle name="Header2 4 12" xfId="734"/>
    <cellStyle name="Header2 4 13" xfId="735"/>
    <cellStyle name="Header2 4 14" xfId="736"/>
    <cellStyle name="Header2 4 2" xfId="737"/>
    <cellStyle name="Header2 4 3" xfId="738"/>
    <cellStyle name="Header2 4 4" xfId="739"/>
    <cellStyle name="Header2 4 5" xfId="740"/>
    <cellStyle name="Header2 4 6" xfId="741"/>
    <cellStyle name="Header2 4 7" xfId="742"/>
    <cellStyle name="Header2 4 8" xfId="743"/>
    <cellStyle name="Header2 4 9" xfId="744"/>
    <cellStyle name="Header2 5" xfId="745"/>
    <cellStyle name="Header2 6" xfId="746"/>
    <cellStyle name="Header2 7" xfId="747"/>
    <cellStyle name="Header2 8" xfId="748"/>
    <cellStyle name="Header2 9" xfId="749"/>
    <cellStyle name="Heading" xfId="750"/>
    <cellStyle name="Heading 1 2" xfId="751"/>
    <cellStyle name="Heading 2 2" xfId="752"/>
    <cellStyle name="Heading 3 2" xfId="753"/>
    <cellStyle name="Heading 4 2" xfId="754"/>
    <cellStyle name="Heading1" xfId="755"/>
    <cellStyle name="Heading2" xfId="756"/>
    <cellStyle name="HeadingB" xfId="757"/>
    <cellStyle name="HeadingBU" xfId="758"/>
    <cellStyle name="HeadingS" xfId="759"/>
    <cellStyle name="hidden" xfId="760"/>
    <cellStyle name="Highlight" xfId="27"/>
    <cellStyle name="Highlight 2" xfId="63"/>
    <cellStyle name="Hiperhivatkozás_WestelCapexMatávMAR2003vv" xfId="761"/>
    <cellStyle name="Historical Data" xfId="762"/>
    <cellStyle name="Historical Years" xfId="763"/>
    <cellStyle name="Hyperlink 2" xfId="764"/>
    <cellStyle name="Input [%,1]" xfId="765"/>
    <cellStyle name="Input [0]" xfId="766"/>
    <cellStyle name="Input [1]" xfId="767"/>
    <cellStyle name="Input [yellow]" xfId="122"/>
    <cellStyle name="Input [yellow] 10" xfId="768"/>
    <cellStyle name="Input [yellow] 11" xfId="769"/>
    <cellStyle name="Input [yellow] 12" xfId="770"/>
    <cellStyle name="Input [yellow] 13" xfId="771"/>
    <cellStyle name="Input [yellow] 14" xfId="772"/>
    <cellStyle name="Input [yellow] 15" xfId="773"/>
    <cellStyle name="Input [yellow] 16" xfId="774"/>
    <cellStyle name="Input [yellow] 2" xfId="775"/>
    <cellStyle name="Input [yellow] 2 10" xfId="776"/>
    <cellStyle name="Input [yellow] 2 11" xfId="777"/>
    <cellStyle name="Input [yellow] 2 12" xfId="778"/>
    <cellStyle name="Input [yellow] 2 13" xfId="779"/>
    <cellStyle name="Input [yellow] 2 14" xfId="780"/>
    <cellStyle name="Input [yellow] 2 15" xfId="781"/>
    <cellStyle name="Input [yellow] 2 2" xfId="782"/>
    <cellStyle name="Input [yellow] 2 2 10" xfId="783"/>
    <cellStyle name="Input [yellow] 2 2 11" xfId="784"/>
    <cellStyle name="Input [yellow] 2 2 12" xfId="785"/>
    <cellStyle name="Input [yellow] 2 2 13" xfId="786"/>
    <cellStyle name="Input [yellow] 2 2 14" xfId="787"/>
    <cellStyle name="Input [yellow] 2 2 2" xfId="788"/>
    <cellStyle name="Input [yellow] 2 2 3" xfId="789"/>
    <cellStyle name="Input [yellow] 2 2 4" xfId="790"/>
    <cellStyle name="Input [yellow] 2 2 5" xfId="791"/>
    <cellStyle name="Input [yellow] 2 2 6" xfId="792"/>
    <cellStyle name="Input [yellow] 2 2 7" xfId="793"/>
    <cellStyle name="Input [yellow] 2 2 8" xfId="794"/>
    <cellStyle name="Input [yellow] 2 2 9" xfId="795"/>
    <cellStyle name="Input [yellow] 2 3" xfId="796"/>
    <cellStyle name="Input [yellow] 2 4" xfId="797"/>
    <cellStyle name="Input [yellow] 2 5" xfId="798"/>
    <cellStyle name="Input [yellow] 2 6" xfId="799"/>
    <cellStyle name="Input [yellow] 2 7" xfId="800"/>
    <cellStyle name="Input [yellow] 2 8" xfId="801"/>
    <cellStyle name="Input [yellow] 2 9" xfId="802"/>
    <cellStyle name="Input [yellow] 3" xfId="803"/>
    <cellStyle name="Input [yellow] 3 10" xfId="804"/>
    <cellStyle name="Input [yellow] 3 11" xfId="805"/>
    <cellStyle name="Input [yellow] 3 12" xfId="806"/>
    <cellStyle name="Input [yellow] 3 13" xfId="807"/>
    <cellStyle name="Input [yellow] 3 14" xfId="808"/>
    <cellStyle name="Input [yellow] 3 2" xfId="809"/>
    <cellStyle name="Input [yellow] 3 3" xfId="810"/>
    <cellStyle name="Input [yellow] 3 4" xfId="811"/>
    <cellStyle name="Input [yellow] 3 5" xfId="812"/>
    <cellStyle name="Input [yellow] 3 6" xfId="813"/>
    <cellStyle name="Input [yellow] 3 7" xfId="814"/>
    <cellStyle name="Input [yellow] 3 8" xfId="815"/>
    <cellStyle name="Input [yellow] 3 9" xfId="816"/>
    <cellStyle name="Input [yellow] 4" xfId="817"/>
    <cellStyle name="Input [yellow] 5" xfId="818"/>
    <cellStyle name="Input [yellow] 6" xfId="819"/>
    <cellStyle name="Input [yellow] 7" xfId="820"/>
    <cellStyle name="Input [yellow] 8" xfId="821"/>
    <cellStyle name="Input [yellow] 9" xfId="822"/>
    <cellStyle name="Input 2" xfId="823"/>
    <cellStyle name="Input calculation" xfId="28"/>
    <cellStyle name="Input calculation 2" xfId="61"/>
    <cellStyle name="Input data" xfId="29"/>
    <cellStyle name="Input data 2" xfId="60"/>
    <cellStyle name="Input estimate" xfId="30"/>
    <cellStyle name="Input estimate 2" xfId="64"/>
    <cellStyle name="Input link" xfId="31"/>
    <cellStyle name="Input link (different workbook)" xfId="32"/>
    <cellStyle name="Input link (different workbook) 2" xfId="123"/>
    <cellStyle name="Input Link (different Worksheet)" xfId="33"/>
    <cellStyle name="Input link 2" xfId="62"/>
    <cellStyle name="Input link 3" xfId="58"/>
    <cellStyle name="Input number" xfId="824"/>
    <cellStyle name="Input parameter" xfId="34"/>
    <cellStyle name="Input parameter 2" xfId="124"/>
    <cellStyle name="Input percent" xfId="825"/>
    <cellStyle name="InputBlueFont" xfId="826"/>
    <cellStyle name="InputBlueFontLocked" xfId="827"/>
    <cellStyle name="Intervals" xfId="828"/>
    <cellStyle name="IntInput" xfId="829"/>
    <cellStyle name="IntInputBk" xfId="830"/>
    <cellStyle name="IntInputBu" xfId="831"/>
    <cellStyle name="KPMG Heading 1" xfId="832"/>
    <cellStyle name="KPMG Heading 2" xfId="833"/>
    <cellStyle name="KPMG Heading 3" xfId="834"/>
    <cellStyle name="KPMG Heading 4" xfId="835"/>
    <cellStyle name="KPMG Normal" xfId="836"/>
    <cellStyle name="KPMG Normal Text" xfId="837"/>
    <cellStyle name="Label" xfId="838"/>
    <cellStyle name="Lable8Left" xfId="839"/>
    <cellStyle name="LeftSubtitle" xfId="840"/>
    <cellStyle name="link" xfId="841"/>
    <cellStyle name="Link Currency (0)" xfId="842"/>
    <cellStyle name="Link Currency (2)" xfId="843"/>
    <cellStyle name="Link Units (0)" xfId="844"/>
    <cellStyle name="Link Units (1)" xfId="845"/>
    <cellStyle name="Link Units (2)" xfId="846"/>
    <cellStyle name="Linked" xfId="847"/>
    <cellStyle name="Linked Cell 2" xfId="848"/>
    <cellStyle name="Main Title" xfId="849"/>
    <cellStyle name="Már látott hiperhivatkozás_WestelCapexMatávMAR2003vv" xfId="850"/>
    <cellStyle name="MARQ" xfId="851"/>
    <cellStyle name="Migliaia (0)_1320 NX" xfId="852"/>
    <cellStyle name="Migliaia_1320 NX" xfId="853"/>
    <cellStyle name="Milliers [0]_ADMFT1" xfId="854"/>
    <cellStyle name="Milliers_ADMFT1" xfId="855"/>
    <cellStyle name="Millions" xfId="856"/>
    <cellStyle name="Modifica" xfId="857"/>
    <cellStyle name="Moneda [0]_pldt" xfId="858"/>
    <cellStyle name="Moneda_pldt" xfId="859"/>
    <cellStyle name="Monétaire [0]_ADMFT1" xfId="860"/>
    <cellStyle name="Monétaire_ADMFT1" xfId="861"/>
    <cellStyle name="Monétaire0" xfId="862"/>
    <cellStyle name="Multiple" xfId="863"/>
    <cellStyle name="MultipleBelow" xfId="864"/>
    <cellStyle name="Name" xfId="35"/>
    <cellStyle name="Name 2" xfId="125"/>
    <cellStyle name="Neutral 2" xfId="865"/>
    <cellStyle name="nichtgesch" xfId="866"/>
    <cellStyle name="NINA" xfId="867"/>
    <cellStyle name="no dec" xfId="868"/>
    <cellStyle name="Norm?l_Telekom-GUV" xfId="869"/>
    <cellStyle name="Normal" xfId="0" builtinId="0"/>
    <cellStyle name="Normal - Style1" xfId="126"/>
    <cellStyle name="Normal [%,1]" xfId="870"/>
    <cellStyle name="Normal [1]" xfId="871"/>
    <cellStyle name="Normal 10" xfId="872"/>
    <cellStyle name="Normal 10 2" xfId="873"/>
    <cellStyle name="Normal 10 2 10" xfId="874"/>
    <cellStyle name="Normal 10 2 2" xfId="875"/>
    <cellStyle name="Normal 10 3" xfId="876"/>
    <cellStyle name="Normal 10 3 2" xfId="877"/>
    <cellStyle name="Normal 10 4" xfId="878"/>
    <cellStyle name="Normal 11" xfId="879"/>
    <cellStyle name="Normal 11 2" xfId="880"/>
    <cellStyle name="Normal 11 2 2" xfId="881"/>
    <cellStyle name="Normal 11 3" xfId="882"/>
    <cellStyle name="Normal 11 3 2" xfId="883"/>
    <cellStyle name="Normal 11 4" xfId="884"/>
    <cellStyle name="Normal 12" xfId="885"/>
    <cellStyle name="Normal 12 2" xfId="886"/>
    <cellStyle name="Normal 12 2 2" xfId="887"/>
    <cellStyle name="Normal 12 3" xfId="888"/>
    <cellStyle name="Normal 12 3 2" xfId="889"/>
    <cellStyle name="Normal 12 4" xfId="890"/>
    <cellStyle name="Normal 13" xfId="891"/>
    <cellStyle name="Normal 13 2" xfId="892"/>
    <cellStyle name="Normal 14" xfId="893"/>
    <cellStyle name="Normal 14 2" xfId="894"/>
    <cellStyle name="Normal 14 2 2" xfId="895"/>
    <cellStyle name="Normal 14 3" xfId="896"/>
    <cellStyle name="Normal 14 3 2" xfId="897"/>
    <cellStyle name="Normal 14 4" xfId="898"/>
    <cellStyle name="Normal 15" xfId="899"/>
    <cellStyle name="Normal 15 2" xfId="900"/>
    <cellStyle name="Normal 15 2 2" xfId="901"/>
    <cellStyle name="Normal 15 3" xfId="902"/>
    <cellStyle name="Normal 15 3 2" xfId="903"/>
    <cellStyle name="Normal 15 4" xfId="904"/>
    <cellStyle name="Normal 16" xfId="905"/>
    <cellStyle name="Normal 16 2" xfId="906"/>
    <cellStyle name="Normal 16 3" xfId="907"/>
    <cellStyle name="Normal 17" xfId="908"/>
    <cellStyle name="Normal 17 2" xfId="909"/>
    <cellStyle name="Normal 19" xfId="910"/>
    <cellStyle name="Normal 2" xfId="54"/>
    <cellStyle name="Normal 2 10" xfId="911"/>
    <cellStyle name="Normal 2 11" xfId="912"/>
    <cellStyle name="Normal 2 12" xfId="913"/>
    <cellStyle name="Normal 2 13" xfId="914"/>
    <cellStyle name="Normal 2 14" xfId="915"/>
    <cellStyle name="Normal 2 15" xfId="916"/>
    <cellStyle name="Normal 2 16" xfId="917"/>
    <cellStyle name="Normal 2 17" xfId="918"/>
    <cellStyle name="Normal 2 18" xfId="919"/>
    <cellStyle name="Normal 2 19" xfId="920"/>
    <cellStyle name="Normal 2 2" xfId="128"/>
    <cellStyle name="Normal 2 20" xfId="921"/>
    <cellStyle name="Normal 2 21" xfId="922"/>
    <cellStyle name="Normal 2 22" xfId="923"/>
    <cellStyle name="Normal 2 23" xfId="127"/>
    <cellStyle name="Normal 2 3" xfId="924"/>
    <cellStyle name="Normal 2 4" xfId="925"/>
    <cellStyle name="Normal 2 5" xfId="926"/>
    <cellStyle name="Normal 2 6" xfId="927"/>
    <cellStyle name="Normal 2 6 2" xfId="928"/>
    <cellStyle name="Normal 2 6 3" xfId="929"/>
    <cellStyle name="Normal 2 6 4" xfId="930"/>
    <cellStyle name="Normal 2 7" xfId="931"/>
    <cellStyle name="Normal 2 7 2" xfId="932"/>
    <cellStyle name="Normal 2 8" xfId="933"/>
    <cellStyle name="Normal 2 9" xfId="934"/>
    <cellStyle name="Normal 2_Fees for non-regulated services" xfId="935"/>
    <cellStyle name="Normal 20" xfId="936"/>
    <cellStyle name="Normal 3" xfId="937"/>
    <cellStyle name="Normal 3 2" xfId="938"/>
    <cellStyle name="Normal 3 2 2" xfId="939"/>
    <cellStyle name="Normal 3 2 2 2" xfId="940"/>
    <cellStyle name="Normal 3 2 2 2 2" xfId="941"/>
    <cellStyle name="Normal 3 2 2 2 3" xfId="942"/>
    <cellStyle name="Normal 3 2 2 3" xfId="943"/>
    <cellStyle name="Normal 3 2 2 4" xfId="944"/>
    <cellStyle name="Normal 3 2 3" xfId="945"/>
    <cellStyle name="Normal 3 2 4" xfId="946"/>
    <cellStyle name="Normal 3 2 4 2" xfId="947"/>
    <cellStyle name="Normal 3 2 4 3" xfId="948"/>
    <cellStyle name="Normal 3 2 5" xfId="949"/>
    <cellStyle name="Normal 3 3" xfId="950"/>
    <cellStyle name="Normal 3 4" xfId="951"/>
    <cellStyle name="Normal 3 5" xfId="952"/>
    <cellStyle name="Normal 3 5 2" xfId="953"/>
    <cellStyle name="Normal 3 5 3" xfId="954"/>
    <cellStyle name="Normal 3 5 4" xfId="955"/>
    <cellStyle name="Normal 3 6" xfId="956"/>
    <cellStyle name="Normal 3 6 2" xfId="957"/>
    <cellStyle name="Normal 4" xfId="958"/>
    <cellStyle name="Normal 4 2" xfId="959"/>
    <cellStyle name="Normal 4 2 2" xfId="960"/>
    <cellStyle name="Normal 4 2 2 2" xfId="961"/>
    <cellStyle name="Normal 4 2 3" xfId="962"/>
    <cellStyle name="Normal 4 2 3 2" xfId="963"/>
    <cellStyle name="Normal 4 2 4" xfId="964"/>
    <cellStyle name="Normal 4 3" xfId="965"/>
    <cellStyle name="Normal 4 3 2" xfId="966"/>
    <cellStyle name="Normal 4 3 2 2" xfId="967"/>
    <cellStyle name="Normal 4 3 3" xfId="968"/>
    <cellStyle name="Normal 4 3 3 2" xfId="969"/>
    <cellStyle name="Normal 4 3 4" xfId="970"/>
    <cellStyle name="Normal 4 4" xfId="971"/>
    <cellStyle name="Normal 4 4 2" xfId="972"/>
    <cellStyle name="Normal 4 5" xfId="973"/>
    <cellStyle name="Normal 4 5 2" xfId="974"/>
    <cellStyle name="Normal 4 6" xfId="975"/>
    <cellStyle name="Normal 5" xfId="976"/>
    <cellStyle name="Normal 5 2" xfId="977"/>
    <cellStyle name="Normal 5 3" xfId="978"/>
    <cellStyle name="Normal 5 4" xfId="979"/>
    <cellStyle name="Normal 5 5" xfId="980"/>
    <cellStyle name="Normal 5 6" xfId="981"/>
    <cellStyle name="Normal 6" xfId="982"/>
    <cellStyle name="Normal 6 2" xfId="983"/>
    <cellStyle name="Normal 7" xfId="984"/>
    <cellStyle name="Normal 7 2" xfId="985"/>
    <cellStyle name="Normal 8" xfId="986"/>
    <cellStyle name="Normal 8 2" xfId="987"/>
    <cellStyle name="Normal 8 2 2" xfId="988"/>
    <cellStyle name="Normal 8 3" xfId="989"/>
    <cellStyle name="Normal 8 3 2" xfId="990"/>
    <cellStyle name="Normal 8 4" xfId="991"/>
    <cellStyle name="Normal 9" xfId="992"/>
    <cellStyle name="Normal 9 2" xfId="993"/>
    <cellStyle name="Normal 9 2 2" xfId="994"/>
    <cellStyle name="Normal 9 3" xfId="995"/>
    <cellStyle name="Normal 9 3 2" xfId="996"/>
    <cellStyle name="Normal 9 4" xfId="997"/>
    <cellStyle name="Normal sum [1]" xfId="998"/>
    <cellStyle name="Normál_~0045409" xfId="999"/>
    <cellStyle name="Normale_01 - CALCOLO minuti e costi unitari M8,9,10" xfId="129"/>
    <cellStyle name="normální_NIU - budget 2004-mesiace-SAP" xfId="1000"/>
    <cellStyle name="Note" xfId="36" builtinId="10" customBuiltin="1"/>
    <cellStyle name="Note 2" xfId="1001"/>
    <cellStyle name="Note 2 2" xfId="1002"/>
    <cellStyle name="Note 2 2 2" xfId="1003"/>
    <cellStyle name="Note 2 2 2 2" xfId="1004"/>
    <cellStyle name="Note 2 2 3" xfId="1005"/>
    <cellStyle name="Note 2 2 3 2" xfId="1006"/>
    <cellStyle name="Note 2 2 4" xfId="1007"/>
    <cellStyle name="Note 2 3" xfId="1008"/>
    <cellStyle name="Note 2 3 2" xfId="1009"/>
    <cellStyle name="Note 2 3 2 2" xfId="1010"/>
    <cellStyle name="Note 2 3 3" xfId="1011"/>
    <cellStyle name="Note 2 3 3 2" xfId="1012"/>
    <cellStyle name="Note 2 3 4" xfId="1013"/>
    <cellStyle name="Note 2 4" xfId="1014"/>
    <cellStyle name="Note 2 4 2" xfId="1015"/>
    <cellStyle name="Note 2 5" xfId="1016"/>
    <cellStyle name="Note 2 5 2" xfId="1017"/>
    <cellStyle name="Note 2 6" xfId="1018"/>
    <cellStyle name="Note 3" xfId="1019"/>
    <cellStyle name="Note 3 2" xfId="1020"/>
    <cellStyle name="Note 3 2 2" xfId="1021"/>
    <cellStyle name="Note 3 2 2 2" xfId="1022"/>
    <cellStyle name="Note 3 2 3" xfId="1023"/>
    <cellStyle name="Note 3 2 3 2" xfId="1024"/>
    <cellStyle name="Note 3 2 4" xfId="1025"/>
    <cellStyle name="Note 3 3" xfId="1026"/>
    <cellStyle name="Note 3 3 2" xfId="1027"/>
    <cellStyle name="Note 3 3 2 2" xfId="1028"/>
    <cellStyle name="Note 3 3 3" xfId="1029"/>
    <cellStyle name="Note 3 3 3 2" xfId="1030"/>
    <cellStyle name="Note 3 3 4" xfId="1031"/>
    <cellStyle name="Note 3 4" xfId="1032"/>
    <cellStyle name="Note 3 4 2" xfId="1033"/>
    <cellStyle name="Note 3 5" xfId="1034"/>
    <cellStyle name="Note 3 5 2" xfId="1035"/>
    <cellStyle name="Note 3 6" xfId="1036"/>
    <cellStyle name="Note 4" xfId="1037"/>
    <cellStyle name="Note 4 2" xfId="1038"/>
    <cellStyle name="Note 4 2 2" xfId="1039"/>
    <cellStyle name="Note 4 3" xfId="1040"/>
    <cellStyle name="Note 4 3 2" xfId="1041"/>
    <cellStyle name="Note 4 4" xfId="1042"/>
    <cellStyle name="Note 5" xfId="1043"/>
    <cellStyle name="Note 5 2" xfId="1044"/>
    <cellStyle name="Note 5 2 2" xfId="1045"/>
    <cellStyle name="Note 5 3" xfId="1046"/>
    <cellStyle name="Note 5 3 2" xfId="1047"/>
    <cellStyle name="Note 5 4" xfId="1048"/>
    <cellStyle name="Note 6" xfId="1049"/>
    <cellStyle name="Note 6 2" xfId="1050"/>
    <cellStyle name="Note 7" xfId="1051"/>
    <cellStyle name="Note 7 2" xfId="1052"/>
    <cellStyle name="note3" xfId="1053"/>
    <cellStyle name="notes" xfId="1054"/>
    <cellStyle name="nr" xfId="1055"/>
    <cellStyle name="num" xfId="1056"/>
    <cellStyle name="Num0Un" xfId="1057"/>
    <cellStyle name="Num1" xfId="1058"/>
    <cellStyle name="Num1Blue" xfId="1059"/>
    <cellStyle name="Num2" xfId="1060"/>
    <cellStyle name="Num2Un" xfId="1061"/>
    <cellStyle name="Num3_Input" xfId="1062"/>
    <cellStyle name="Number" xfId="37"/>
    <cellStyle name="Number (2dp)" xfId="38"/>
    <cellStyle name="Number (2dp) 2" xfId="131"/>
    <cellStyle name="Number 2" xfId="130"/>
    <cellStyle name="Number 3" xfId="1407"/>
    <cellStyle name="numero con quattro decimali 2" xfId="132"/>
    <cellStyle name="Out%2" xfId="1063"/>
    <cellStyle name="Out0" xfId="1064"/>
    <cellStyle name="Out1" xfId="1065"/>
    <cellStyle name="Out2" xfId="1066"/>
    <cellStyle name="Output" xfId="39" builtinId="21" customBuiltin="1"/>
    <cellStyle name="Output 2" xfId="1067"/>
    <cellStyle name="Output1_Back" xfId="1068"/>
    <cellStyle name="p" xfId="1069"/>
    <cellStyle name="p_ALA" xfId="1070"/>
    <cellStyle name="p_COMPS" xfId="1071"/>
    <cellStyle name="p_COMPS_FINALGRA" xfId="1072"/>
    <cellStyle name="p_COMPS_FINALGRA_PwC (Version 10) Revised- CP site by site1" xfId="1073"/>
    <cellStyle name="p_COMPS_FINALGRA_splash mod 050700" xfId="1074"/>
    <cellStyle name="p_COMPS_Model3" xfId="1075"/>
    <cellStyle name="p_COMPS_Model3_MKT v1.26" xfId="1076"/>
    <cellStyle name="p_COMPS_Model3_TMMK_PriceSqueezeTool_20100510 V2.0 CG" xfId="1077"/>
    <cellStyle name="p_COMPS_MODEL8" xfId="1078"/>
    <cellStyle name="p_COMPS_MODEL8_PwC (Version 10) Revised- CP site by site1" xfId="1079"/>
    <cellStyle name="p_COMPS_MODEL8_splash mod 050700" xfId="1080"/>
    <cellStyle name="p_COMPS_PwC (Version 10) Revised- CP site by site1" xfId="1081"/>
    <cellStyle name="p_COMPS_PwC (Version 7) Revised- CP site by site" xfId="1082"/>
    <cellStyle name="p_COMPS_splash mod 050700" xfId="1083"/>
    <cellStyle name="p_COMPS_tables2" xfId="1084"/>
    <cellStyle name="p_COMPS_tables2_PwC (Version 10) Revised- CP site by site1" xfId="1085"/>
    <cellStyle name="p_COMPS_tables2_splash mod 050700" xfId="1086"/>
    <cellStyle name="p_CSCO" xfId="1087"/>
    <cellStyle name="p_DCF" xfId="1088"/>
    <cellStyle name="p_DCF_ALA" xfId="1089"/>
    <cellStyle name="p_DCF_COMPS" xfId="1090"/>
    <cellStyle name="p_DCF_COMPS_FINALGRA" xfId="1091"/>
    <cellStyle name="p_DCF_COMPS_FINALGRA_PwC (Version 10) Revised- CP site by site1" xfId="1092"/>
    <cellStyle name="p_DCF_COMPS_FINALGRA_splash mod 050700" xfId="1093"/>
    <cellStyle name="p_DCF_COMPS_Model3" xfId="1094"/>
    <cellStyle name="p_DCF_COMPS_Model3_MKT v1.26" xfId="1095"/>
    <cellStyle name="p_DCF_COMPS_Model3_TMMK_PriceSqueezeTool_20100510 V2.0 CG" xfId="1096"/>
    <cellStyle name="p_DCF_COMPS_MODEL8" xfId="1097"/>
    <cellStyle name="p_DCF_COMPS_MODEL8_PwC (Version 10) Revised- CP site by site1" xfId="1098"/>
    <cellStyle name="p_DCF_COMPS_MODEL8_splash mod 050700" xfId="1099"/>
    <cellStyle name="p_DCF_COMPS_PwC (Version 10) Revised- CP site by site1" xfId="1100"/>
    <cellStyle name="p_DCF_COMPS_PwC (Version 7) Revised- CP site by site" xfId="1101"/>
    <cellStyle name="p_DCF_COMPS_splash mod 050700" xfId="1102"/>
    <cellStyle name="p_DCF_COMPS_tables2" xfId="1103"/>
    <cellStyle name="p_DCF_COMPS_tables2_PwC (Version 10) Revised- CP site by site1" xfId="1104"/>
    <cellStyle name="p_DCF_COMPS_tables2_splash mod 050700" xfId="1105"/>
    <cellStyle name="p_DCF_CSCO" xfId="1106"/>
    <cellStyle name="p_DCF_ECIL" xfId="1107"/>
    <cellStyle name="p_DCF_EQCOMP5" xfId="1108"/>
    <cellStyle name="p_DCF_EQCOMP5_FINALGRA" xfId="1109"/>
    <cellStyle name="p_DCF_EQCOMP5_FINALGRA_PwC (Version 10) Revised- CP site by site1" xfId="1110"/>
    <cellStyle name="p_DCF_EQCOMP5_FINALGRA_splash mod 050700" xfId="1111"/>
    <cellStyle name="p_DCF_EQCOMP5_Model3" xfId="1112"/>
    <cellStyle name="p_DCF_EQCOMP5_Model3_MKT v1.26" xfId="1113"/>
    <cellStyle name="p_DCF_EQCOMP5_Model3_TMMK_PriceSqueezeTool_20100510 V2.0 CG" xfId="1114"/>
    <cellStyle name="p_DCF_EQCOMP5_MODEL8" xfId="1115"/>
    <cellStyle name="p_DCF_EQCOMP5_MODEL8_PwC (Version 10) Revised- CP site by site1" xfId="1116"/>
    <cellStyle name="p_DCF_EQCOMP5_MODEL8_splash mod 050700" xfId="1117"/>
    <cellStyle name="p_DCF_EQCOMP5_PwC (Version 10) Revised- CP site by site1" xfId="1118"/>
    <cellStyle name="p_DCF_EQCOMP5_PwC (Version 7) Revised- CP site by site" xfId="1119"/>
    <cellStyle name="p_DCF_EQCOMP5_splash mod 050700" xfId="1120"/>
    <cellStyle name="p_DCF_EQCOMP5_tables2" xfId="1121"/>
    <cellStyle name="p_DCF_EQCOMP5_tables2_PwC (Version 10) Revised- CP site by site1" xfId="1122"/>
    <cellStyle name="p_DCF_EQCOMP5_tables2_splash mod 050700" xfId="1123"/>
    <cellStyle name="p_DCF_HYCOMPS5" xfId="1124"/>
    <cellStyle name="p_DCF_HYCOMPS5_FINALGRA" xfId="1125"/>
    <cellStyle name="p_DCF_HYCOMPS5_FINALGRA_PwC (Version 10) Revised- CP site by site1" xfId="1126"/>
    <cellStyle name="p_DCF_HYCOMPS5_FINALGRA_splash mod 050700" xfId="1127"/>
    <cellStyle name="p_DCF_HYCOMPS5_Model3" xfId="1128"/>
    <cellStyle name="p_DCF_HYCOMPS5_Model3_MKT v1.26" xfId="1129"/>
    <cellStyle name="p_DCF_HYCOMPS5_Model3_TMMK_PriceSqueezeTool_20100510 V2.0 CG" xfId="1130"/>
    <cellStyle name="p_DCF_HYCOMPS5_MODEL8" xfId="1131"/>
    <cellStyle name="p_DCF_HYCOMPS5_MODEL8_PwC (Version 10) Revised- CP site by site1" xfId="1132"/>
    <cellStyle name="p_DCF_HYCOMPS5_MODEL8_splash mod 050700" xfId="1133"/>
    <cellStyle name="p_DCF_HYCOMPS5_PwC (Version 10) Revised- CP site by site1" xfId="1134"/>
    <cellStyle name="p_DCF_HYCOMPS5_PwC (Version 7) Revised- CP site by site" xfId="1135"/>
    <cellStyle name="p_DCF_HYCOMPS5_splash mod 050700" xfId="1136"/>
    <cellStyle name="p_DCF_HYCOMPS5_tables2" xfId="1137"/>
    <cellStyle name="p_DCF_HYCOMPS5_tables2_PwC (Version 10) Revised- CP site by site1" xfId="1138"/>
    <cellStyle name="p_DCF_HYCOMPS5_tables2_splash mod 050700" xfId="1139"/>
    <cellStyle name="p_DCF_Model3" xfId="1140"/>
    <cellStyle name="p_DCF_Model3_MKT v1.26" xfId="1141"/>
    <cellStyle name="p_DCF_Model3_TMMK_PriceSqueezeTool_20100510 V2.0 CG" xfId="1142"/>
    <cellStyle name="p_DCF_NEWMOD5" xfId="1143"/>
    <cellStyle name="p_DCF_NEWMOD5_MKT v1.26" xfId="1144"/>
    <cellStyle name="p_DCF_NEWMOD5_TMMK_PriceSqueezeTool_20100510 V2.0 CG" xfId="1145"/>
    <cellStyle name="p_DCF_NT" xfId="1146"/>
    <cellStyle name="p_DCF_prucomps" xfId="1147"/>
    <cellStyle name="p_DCF_prucomps_MKT v1.26" xfId="1148"/>
    <cellStyle name="p_DCF_prucomps_TMMK_PriceSqueezeTool_20100510 V2.0 CG" xfId="1149"/>
    <cellStyle name="p_DCF_RECON1" xfId="1150"/>
    <cellStyle name="p_DCF_RECON1_Model3" xfId="1151"/>
    <cellStyle name="p_DCF_RECON1_Model3_MKT v1.26" xfId="1152"/>
    <cellStyle name="p_DCF_RECON1_Model3_TMMK_PriceSqueezeTool_20100510 V2.0 CG" xfId="1153"/>
    <cellStyle name="p_DCF_RECON1_SNS model 1" xfId="1154"/>
    <cellStyle name="p_DCF_SMAWY" xfId="1155"/>
    <cellStyle name="p_DCF_SNS model 1" xfId="1156"/>
    <cellStyle name="p_DCF_TABLES" xfId="1157"/>
    <cellStyle name="p_DCF_TABLES_Model3" xfId="1158"/>
    <cellStyle name="p_DCF_TABLES_Model3_MKT v1.26" xfId="1159"/>
    <cellStyle name="p_DCF_TABLES_Model3_TMMK_PriceSqueezeTool_20100510 V2.0 CG" xfId="1160"/>
    <cellStyle name="p_DCF_TABLES_SNS model 1" xfId="1161"/>
    <cellStyle name="p_DCF_VERA" xfId="1162"/>
    <cellStyle name="p_DCF_VERA_MKT v1.26" xfId="1163"/>
    <cellStyle name="p_DCF_VERA_Model3" xfId="1164"/>
    <cellStyle name="p_DCF_VERA_Model3_MKT v1.26" xfId="1165"/>
    <cellStyle name="p_DCF_VERA_Model3_TMMK_PriceSqueezeTool_20100510 V2.0 CG" xfId="1166"/>
    <cellStyle name="p_DCF_VERA_TMMK_PriceSqueezeTool_20100510 V2.0 CG" xfId="1167"/>
    <cellStyle name="p_DCF_Victoria Comps2" xfId="1168"/>
    <cellStyle name="p_ECIL" xfId="1169"/>
    <cellStyle name="p_EQCOMP5" xfId="1170"/>
    <cellStyle name="p_EQCOMP5_FINALGRA" xfId="1171"/>
    <cellStyle name="p_EQCOMP5_FINALGRA_PwC (Version 10) Revised- CP site by site1" xfId="1172"/>
    <cellStyle name="p_EQCOMP5_FINALGRA_splash mod 050700" xfId="1173"/>
    <cellStyle name="p_EQCOMP5_Model3" xfId="1174"/>
    <cellStyle name="p_EQCOMP5_Model3_MKT v1.26" xfId="1175"/>
    <cellStyle name="p_EQCOMP5_Model3_TMMK_PriceSqueezeTool_20100510 V2.0 CG" xfId="1176"/>
    <cellStyle name="p_EQCOMP5_MODEL8" xfId="1177"/>
    <cellStyle name="p_EQCOMP5_MODEL8_PwC (Version 10) Revised- CP site by site1" xfId="1178"/>
    <cellStyle name="p_EQCOMP5_MODEL8_splash mod 050700" xfId="1179"/>
    <cellStyle name="p_EQCOMP5_PwC (Version 10) Revised- CP site by site1" xfId="1180"/>
    <cellStyle name="p_EQCOMP5_PwC (Version 7) Revised- CP site by site" xfId="1181"/>
    <cellStyle name="p_EQCOMP5_splash mod 050700" xfId="1182"/>
    <cellStyle name="p_EQCOMP5_tables2" xfId="1183"/>
    <cellStyle name="p_EQCOMP5_tables2_PwC (Version 10) Revised- CP site by site1" xfId="1184"/>
    <cellStyle name="p_EQCOMP5_tables2_splash mod 050700" xfId="1185"/>
    <cellStyle name="p_HYCOMPS5" xfId="1186"/>
    <cellStyle name="p_HYCOMPS5_FINALGRA" xfId="1187"/>
    <cellStyle name="p_HYCOMPS5_FINALGRA_PwC (Version 10) Revised- CP site by site1" xfId="1188"/>
    <cellStyle name="p_HYCOMPS5_FINALGRA_splash mod 050700" xfId="1189"/>
    <cellStyle name="p_HYCOMPS5_Model3" xfId="1190"/>
    <cellStyle name="p_HYCOMPS5_Model3_MKT v1.26" xfId="1191"/>
    <cellStyle name="p_HYCOMPS5_Model3_TMMK_PriceSqueezeTool_20100510 V2.0 CG" xfId="1192"/>
    <cellStyle name="p_HYCOMPS5_MODEL8" xfId="1193"/>
    <cellStyle name="p_HYCOMPS5_MODEL8_PwC (Version 10) Revised- CP site by site1" xfId="1194"/>
    <cellStyle name="p_HYCOMPS5_MODEL8_splash mod 050700" xfId="1195"/>
    <cellStyle name="p_HYCOMPS5_PwC (Version 10) Revised- CP site by site1" xfId="1196"/>
    <cellStyle name="p_HYCOMPS5_PwC (Version 7) Revised- CP site by site" xfId="1197"/>
    <cellStyle name="p_HYCOMPS5_splash mod 050700" xfId="1198"/>
    <cellStyle name="p_HYCOMPS5_tables2" xfId="1199"/>
    <cellStyle name="p_HYCOMPS5_tables2_PwC (Version 10) Revised- CP site by site1" xfId="1200"/>
    <cellStyle name="p_HYCOMPS5_tables2_splash mod 050700" xfId="1201"/>
    <cellStyle name="p_Model3" xfId="1202"/>
    <cellStyle name="p_Model3_MKT v1.26" xfId="1203"/>
    <cellStyle name="p_Model3_TMMK_PriceSqueezeTool_20100510 V2.0 CG" xfId="1204"/>
    <cellStyle name="p_NEWMOD5" xfId="1205"/>
    <cellStyle name="p_NEWMOD5_MKT v1.26" xfId="1206"/>
    <cellStyle name="p_NEWMOD5_TMMK_PriceSqueezeTool_20100510 V2.0 CG" xfId="1207"/>
    <cellStyle name="p_NT" xfId="1208"/>
    <cellStyle name="p_prucomps" xfId="1209"/>
    <cellStyle name="p_prucomps_MKT v1.26" xfId="1210"/>
    <cellStyle name="p_prucomps_TMMK_PriceSqueezeTool_20100510 V2.0 CG" xfId="1211"/>
    <cellStyle name="p_RECON1" xfId="1212"/>
    <cellStyle name="p_RECON1_Model3" xfId="1213"/>
    <cellStyle name="p_RECON1_Model3_MKT v1.26" xfId="1214"/>
    <cellStyle name="p_RECON1_Model3_TMMK_PriceSqueezeTool_20100510 V2.0 CG" xfId="1215"/>
    <cellStyle name="p_RECON1_SNS model 1" xfId="1216"/>
    <cellStyle name="p_SMAWY" xfId="1217"/>
    <cellStyle name="p_SNS model 1" xfId="1218"/>
    <cellStyle name="p_TABLES" xfId="1219"/>
    <cellStyle name="p_TABLES_Model3" xfId="1220"/>
    <cellStyle name="p_TABLES_Model3_MKT v1.26" xfId="1221"/>
    <cellStyle name="p_TABLES_Model3_TMMK_PriceSqueezeTool_20100510 V2.0 CG" xfId="1222"/>
    <cellStyle name="p_TABLES_SNS model 1" xfId="1223"/>
    <cellStyle name="p_VERA" xfId="1224"/>
    <cellStyle name="p_VERA_MKT v1.26" xfId="1225"/>
    <cellStyle name="p_VERA_Model3" xfId="1226"/>
    <cellStyle name="p_VERA_Model3_MKT v1.26" xfId="1227"/>
    <cellStyle name="p_VERA_Model3_TMMK_PriceSqueezeTool_20100510 V2.0 CG" xfId="1228"/>
    <cellStyle name="p_VERA_TMMK_PriceSqueezeTool_20100510 V2.0 CG" xfId="1229"/>
    <cellStyle name="p_Victoria Comps2" xfId="1230"/>
    <cellStyle name="Page Number" xfId="1231"/>
    <cellStyle name="Pénznem [0]_2002 CF plan_Axelero" xfId="1232"/>
    <cellStyle name="Pénznem_2002 CF plan_Axelero" xfId="1233"/>
    <cellStyle name="Perc1" xfId="1234"/>
    <cellStyle name="Percent [0]" xfId="1235"/>
    <cellStyle name="Percent [00]" xfId="1236"/>
    <cellStyle name="Percent [1]" xfId="1237"/>
    <cellStyle name="Percent [2]" xfId="133"/>
    <cellStyle name="Percent [2] 2" xfId="134"/>
    <cellStyle name="Percent 2" xfId="135"/>
    <cellStyle name="Percent 2 10" xfId="1238"/>
    <cellStyle name="Percent 2 11" xfId="1239"/>
    <cellStyle name="Percent 2 12" xfId="1240"/>
    <cellStyle name="Percent 2 13" xfId="1241"/>
    <cellStyle name="Percent 2 14" xfId="1242"/>
    <cellStyle name="Percent 2 15" xfId="1243"/>
    <cellStyle name="Percent 2 16" xfId="1244"/>
    <cellStyle name="Percent 2 17" xfId="1245"/>
    <cellStyle name="Percent 2 18" xfId="1246"/>
    <cellStyle name="Percent 2 2" xfId="136"/>
    <cellStyle name="Percent 2 3" xfId="1247"/>
    <cellStyle name="Percent 2 4" xfId="1248"/>
    <cellStyle name="Percent 2 5" xfId="1249"/>
    <cellStyle name="Percent 2 6" xfId="1250"/>
    <cellStyle name="Percent 2 7" xfId="1251"/>
    <cellStyle name="Percent 2 8" xfId="1252"/>
    <cellStyle name="Percent 2 9" xfId="1253"/>
    <cellStyle name="Percent 3" xfId="1254"/>
    <cellStyle name="Percent 4" xfId="1255"/>
    <cellStyle name="Percent 5" xfId="1256"/>
    <cellStyle name="Percent 6" xfId="1257"/>
    <cellStyle name="Percent 7" xfId="1258"/>
    <cellStyle name="Percent Input" xfId="1259"/>
    <cellStyle name="Percent1" xfId="1260"/>
    <cellStyle name="Percent1Blue" xfId="1261"/>
    <cellStyle name="Percent2" xfId="1262"/>
    <cellStyle name="Percent2Blue" xfId="1263"/>
    <cellStyle name="Percentage" xfId="40"/>
    <cellStyle name="Percentage (2dp)" xfId="41"/>
    <cellStyle name="Percentage (2dp) 2" xfId="138"/>
    <cellStyle name="Percentage 2" xfId="137"/>
    <cellStyle name="Percentage 3" xfId="1408"/>
    <cellStyle name="Percentuale (0,00%)" xfId="139"/>
    <cellStyle name="Percentuale_Cartel2" xfId="140"/>
    <cellStyle name="Pourcentage_TEMPTRAN" xfId="1264"/>
    <cellStyle name="PrePop Currency (0)" xfId="1265"/>
    <cellStyle name="PrePop Currency (2)" xfId="1266"/>
    <cellStyle name="PrePop Units (0)" xfId="1267"/>
    <cellStyle name="PrePop Units (1)" xfId="1268"/>
    <cellStyle name="PrePop Units (2)" xfId="1269"/>
    <cellStyle name="Price" xfId="1270"/>
    <cellStyle name="PriceUn" xfId="1271"/>
    <cellStyle name="ProjectionInput" xfId="1272"/>
    <cellStyle name="PropGenCurrencyFormat" xfId="1273"/>
    <cellStyle name="Prozent 2" xfId="1274"/>
    <cellStyle name="Prozent 3" xfId="1275"/>
    <cellStyle name="Prozent 4" xfId="1276"/>
    <cellStyle name="PSChar" xfId="1277"/>
    <cellStyle name="PSDec" xfId="1278"/>
    <cellStyle name="PSHeading" xfId="1279"/>
    <cellStyle name="PSInt" xfId="1280"/>
    <cellStyle name="Qté calculées" xfId="1281"/>
    <cellStyle name="QTé entrées" xfId="1282"/>
    <cellStyle name="Rack_kit" xfId="1283"/>
    <cellStyle name="Reference" xfId="1284"/>
    <cellStyle name="Result" xfId="1285"/>
    <cellStyle name="result/output" xfId="1286"/>
    <cellStyle name="Result_MKT v1.26" xfId="1287"/>
    <cellStyle name="Row and Column Total" xfId="1288"/>
    <cellStyle name="Row Heading" xfId="1289"/>
    <cellStyle name="Row Heading (No Wrap)" xfId="1290"/>
    <cellStyle name="Row Heading_MKT v1.26" xfId="1291"/>
    <cellStyle name="Row label" xfId="42"/>
    <cellStyle name="Row label (indent)" xfId="43"/>
    <cellStyle name="Row Total" xfId="1292"/>
    <cellStyle name="s" xfId="1293"/>
    <cellStyle name="s_lbo_profstaff1" xfId="1294"/>
    <cellStyle name="s_lbo_profstaff1_1" xfId="1295"/>
    <cellStyle name="s_lbo_profstaff1_1_MKT v1.26" xfId="1296"/>
    <cellStyle name="s_lbo_profstaff1_1_TMMK_PriceSqueezeTool_20100510 V2.0 CG" xfId="1297"/>
    <cellStyle name="s_lbo_profstaff1_2" xfId="1298"/>
    <cellStyle name="s_lbo_profstaff1_2_MKT v1.26" xfId="1299"/>
    <cellStyle name="s_lbo_profstaff1_2_TMMK_PriceSqueezeTool_20100510 V2.0 CG" xfId="1300"/>
    <cellStyle name="s_lbo_profstaff1_MKT v1.26" xfId="1301"/>
    <cellStyle name="s_lbo_profstaff1_TMMK_PriceSqueezeTool_20100510 V2.0 CG" xfId="1302"/>
    <cellStyle name="s_lbo_profstaff2" xfId="1303"/>
    <cellStyle name="s_lbo_profstaff2_1" xfId="1304"/>
    <cellStyle name="s_lbo_profstaff2_1_MKT v1.26" xfId="1305"/>
    <cellStyle name="s_lbo_profstaff2_1_TMMK_PriceSqueezeTool_20100510 V2.0 CG" xfId="1306"/>
    <cellStyle name="s_lbo_profstaff2_2" xfId="1307"/>
    <cellStyle name="s_lbo_profstaff2_2_MKT v1.26" xfId="1308"/>
    <cellStyle name="s_lbo_profstaff2_2_TMMK_PriceSqueezeTool_20100510 V2.0 CG" xfId="1309"/>
    <cellStyle name="s_lbo_profstaff2_MKT v1.26" xfId="1310"/>
    <cellStyle name="s_lbo_profstaff2_TMMK_PriceSqueezeTool_20100510 V2.0 CG" xfId="1311"/>
    <cellStyle name="s_MKT v1.26" xfId="1312"/>
    <cellStyle name="s_TMMK_PriceSqueezeTool_20100510 V2.0 CG" xfId="1313"/>
    <cellStyle name="s_Valuation " xfId="1314"/>
    <cellStyle name="s_Valuation _MKT v1.26" xfId="1315"/>
    <cellStyle name="s_Valuation _Operating Model Troja v11" xfId="1316"/>
    <cellStyle name="s_Valuation _Operating Model Troja v11_MKT v1.26" xfId="1317"/>
    <cellStyle name="s_Valuation _Operating Model Troja v11_TMMK_PriceSqueezeTool_20100510 V2.0 CG" xfId="1318"/>
    <cellStyle name="s_Valuation _TMMK_PriceSqueezeTool_20100510 V2.0 CG" xfId="1319"/>
    <cellStyle name="s_Valuation _TROPOLYS Plan 2005 GuV, Invest, Personal" xfId="1320"/>
    <cellStyle name="s_Valuation _TROPOLYS Plan 2005 GuV, Invest, Personal_MKT v1.26" xfId="1321"/>
    <cellStyle name="s_Valuation _TROPOLYS Plan 2005 GuV, Invest, Personal_TMMK_PriceSqueezeTool_20100510 V2.0 CG" xfId="1322"/>
    <cellStyle name="SAPBEXaggData" xfId="141"/>
    <cellStyle name="SAPBEXaggDataEmph" xfId="142"/>
    <cellStyle name="SAPBEXaggItem" xfId="143"/>
    <cellStyle name="SAPBEXaggItemX" xfId="144"/>
    <cellStyle name="SAPBEXchaText" xfId="145"/>
    <cellStyle name="SAPBEXexcBad7" xfId="146"/>
    <cellStyle name="SAPBEXexcBad8" xfId="147"/>
    <cellStyle name="SAPBEXexcBad9" xfId="148"/>
    <cellStyle name="SAPBEXexcCritical4" xfId="149"/>
    <cellStyle name="SAPBEXexcCritical5" xfId="150"/>
    <cellStyle name="SAPBEXexcCritical6" xfId="151"/>
    <cellStyle name="SAPBEXexcGood1" xfId="152"/>
    <cellStyle name="SAPBEXexcGood2" xfId="153"/>
    <cellStyle name="SAPBEXexcGood3" xfId="154"/>
    <cellStyle name="SAPBEXfilterDrill" xfId="155"/>
    <cellStyle name="SAPBEXfilterItem" xfId="156"/>
    <cellStyle name="SAPBEXfilterText" xfId="157"/>
    <cellStyle name="SAPBEXformats" xfId="158"/>
    <cellStyle name="SAPBEXheaderItem" xfId="159"/>
    <cellStyle name="SAPBEXheaderText" xfId="160"/>
    <cellStyle name="SAPBEXHLevel0" xfId="161"/>
    <cellStyle name="SAPBEXHLevel0X" xfId="162"/>
    <cellStyle name="SAPBEXHLevel1" xfId="163"/>
    <cellStyle name="SAPBEXHLevel1X" xfId="164"/>
    <cellStyle name="SAPBEXHLevel2" xfId="165"/>
    <cellStyle name="SAPBEXHLevel2X" xfId="166"/>
    <cellStyle name="SAPBEXHLevel3" xfId="167"/>
    <cellStyle name="SAPBEXHLevel3X" xfId="168"/>
    <cellStyle name="SAPBEXresData" xfId="169"/>
    <cellStyle name="SAPBEXresDataEmph" xfId="170"/>
    <cellStyle name="SAPBEXresItem" xfId="171"/>
    <cellStyle name="SAPBEXresItemX" xfId="172"/>
    <cellStyle name="SAPBEXstdData" xfId="173"/>
    <cellStyle name="SAPBEXstdDataEmph" xfId="174"/>
    <cellStyle name="SAPBEXstdItem" xfId="175"/>
    <cellStyle name="SAPBEXstdItemX" xfId="176"/>
    <cellStyle name="SAPBEXtitle" xfId="177"/>
    <cellStyle name="SAPBEXundefined" xfId="178"/>
    <cellStyle name="scenario" xfId="1323"/>
    <cellStyle name="ScotchRule" xfId="1324"/>
    <cellStyle name="Sect_Title" xfId="1325"/>
    <cellStyle name="section heading" xfId="1326"/>
    <cellStyle name="Section Title" xfId="1327"/>
    <cellStyle name="SEM-BPS-data" xfId="179"/>
    <cellStyle name="SEM-BPS-headdata" xfId="180"/>
    <cellStyle name="SEM-BPS-headkey" xfId="181"/>
    <cellStyle name="SEM-BPS-input-on" xfId="182"/>
    <cellStyle name="SEM-BPS-key" xfId="183"/>
    <cellStyle name="Shade" xfId="1328"/>
    <cellStyle name="Sheet_Title" xfId="1329"/>
    <cellStyle name="Sheetmult" xfId="1330"/>
    <cellStyle name="Shtmultx" xfId="1331"/>
    <cellStyle name="Single Accounting" xfId="1332"/>
    <cellStyle name="Small Number" xfId="1333"/>
    <cellStyle name="Small Percentage" xfId="1334"/>
    <cellStyle name="source" xfId="1335"/>
    <cellStyle name="sources" xfId="1336"/>
    <cellStyle name="Standaard_prog1997" xfId="1337"/>
    <cellStyle name="Standard 2" xfId="191"/>
    <cellStyle name="Standard 3" xfId="1338"/>
    <cellStyle name="Standard_2004-25-03 UMC Technical Costing Model v16" xfId="1339"/>
    <cellStyle name="Style 0" xfId="1340"/>
    <cellStyle name="Style 1" xfId="184"/>
    <cellStyle name="Style 1 2" xfId="185"/>
    <cellStyle name="Style 1 3" xfId="1341"/>
    <cellStyle name="Style 2" xfId="1342"/>
    <cellStyle name="Style 2B" xfId="1343"/>
    <cellStyle name="Style 3" xfId="1344"/>
    <cellStyle name="Style 4" xfId="1345"/>
    <cellStyle name="Sub_sub_title" xfId="1346"/>
    <cellStyle name="subcalc" xfId="1347"/>
    <cellStyle name="SubHeading1" xfId="1348"/>
    <cellStyle name="Sub-Section Title" xfId="1349"/>
    <cellStyle name="Subtitle" xfId="1350"/>
    <cellStyle name="Sub-total row" xfId="44"/>
    <cellStyle name="Sub-total row 2" xfId="187"/>
    <cellStyle name="Sub-total row 3" xfId="186"/>
    <cellStyle name="Suojattu" xfId="1351"/>
    <cellStyle name="SUPPR" xfId="1352"/>
    <cellStyle name="t" xfId="1353"/>
    <cellStyle name="Tabelle Zahl 0 10" xfId="1354"/>
    <cellStyle name="Table finish row" xfId="45"/>
    <cellStyle name="Table finish row 2" xfId="188"/>
    <cellStyle name="Table Head" xfId="1355"/>
    <cellStyle name="Table Head Aligned" xfId="1356"/>
    <cellStyle name="Table Head Blue" xfId="1357"/>
    <cellStyle name="Table Head Green" xfId="1358"/>
    <cellStyle name="table heading" xfId="1359"/>
    <cellStyle name="table headings" xfId="1360"/>
    <cellStyle name="Table shading" xfId="46"/>
    <cellStyle name="Table Text" xfId="1361"/>
    <cellStyle name="Table Title" xfId="1362"/>
    <cellStyle name="Table unfinish row" xfId="47"/>
    <cellStyle name="Table Units" xfId="1363"/>
    <cellStyle name="Table unshading" xfId="48"/>
    <cellStyle name="Text" xfId="49"/>
    <cellStyle name="Text Indent A" xfId="1364"/>
    <cellStyle name="Text Indent B" xfId="1365"/>
    <cellStyle name="Text Indent C" xfId="1366"/>
    <cellStyle name="Text_In" xfId="1367"/>
    <cellStyle name="Times 10" xfId="1368"/>
    <cellStyle name="Times 12" xfId="1369"/>
    <cellStyle name="Titel" xfId="1370"/>
    <cellStyle name="Title 2" xfId="1371"/>
    <cellStyle name="Title 3" xfId="1372"/>
    <cellStyle name="Title Heading" xfId="1373"/>
    <cellStyle name="Title Three" xfId="1374"/>
    <cellStyle name="Title1" xfId="1375"/>
    <cellStyle name="Title10" xfId="1376"/>
    <cellStyle name="Title2" xfId="1377"/>
    <cellStyle name="Title8" xfId="1378"/>
    <cellStyle name="Title8Left" xfId="1379"/>
    <cellStyle name="TitleCenter" xfId="1380"/>
    <cellStyle name="titre1" xfId="1381"/>
    <cellStyle name="topline" xfId="1382"/>
    <cellStyle name="Total" xfId="50" builtinId="25" customBuiltin="1"/>
    <cellStyle name="Total 2" xfId="1383"/>
    <cellStyle name="Total row" xfId="51"/>
    <cellStyle name="Total row 2" xfId="190"/>
    <cellStyle name="TransVal" xfId="1384"/>
    <cellStyle name="Uhrzeit" xfId="1385"/>
    <cellStyle name="Unhighlight" xfId="52"/>
    <cellStyle name="Unit" xfId="1386"/>
    <cellStyle name="Units" xfId="1387"/>
    <cellStyle name="Untotal row" xfId="53"/>
    <cellStyle name="Valuta (0)_1 new STM 16 ring" xfId="1388"/>
    <cellStyle name="Valuta_1 new STM 16 ring" xfId="1389"/>
    <cellStyle name="Virgule fixe" xfId="1390"/>
    <cellStyle name="Währung [0]_Referenzkonfigurationen; Vergult 14.7" xfId="1391"/>
    <cellStyle name="Währung_Referenzkonfigurationen; Vergult 14.7" xfId="1392"/>
    <cellStyle name="Währung-USA" xfId="1393"/>
    <cellStyle name="Warning Text 2" xfId="1394"/>
    <cellStyle name="WP Header" xfId="1395"/>
    <cellStyle name="Year" xfId="1396"/>
    <cellStyle name="year date" xfId="1397"/>
    <cellStyle name="Year_MKT v1.26" xfId="1398"/>
    <cellStyle name="YearInput" xfId="1399"/>
    <cellStyle name="YearInputBk" xfId="1400"/>
    <cellStyle name="YearInputBu" xfId="1401"/>
    <cellStyle name="Yen" xfId="1402"/>
    <cellStyle name="Обычный_Лист1" xfId="1403"/>
    <cellStyle name="千位分隔_移动网络模型数据清单-v2" xfId="1404"/>
    <cellStyle name="常规_1. General" xfId="1405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8080"/>
      <rgbColor rgb="00BFDCF9"/>
      <rgbColor rgb="00C00000"/>
      <rgbColor rgb="00008000"/>
      <rgbColor rgb="000000C0"/>
      <rgbColor rgb="00808000"/>
      <rgbColor rgb="00FF00FF"/>
      <rgbColor rgb="000060C0"/>
      <rgbColor rgb="00E0E0E0"/>
      <rgbColor rgb="00A0A0A0"/>
      <rgbColor rgb="00DDB9D8"/>
      <rgbColor rgb="00CDDCEF"/>
      <rgbColor rgb="00A6BEDA"/>
      <rgbColor rgb="00F6DCC2"/>
      <rgbColor rgb="00EFC2C1"/>
      <rgbColor rgb="00DBD7DB"/>
      <rgbColor rgb="00C2CAAA"/>
      <rgbColor rgb="00F5EEB9"/>
      <rgbColor rgb="00A670A1"/>
      <rgbColor rgb="0099CEFF"/>
      <rgbColor rgb="0000679A"/>
      <rgbColor rgb="00ECB088"/>
      <rgbColor rgb="00ED7F7F"/>
      <rgbColor rgb="00A79FAF"/>
      <rgbColor rgb="0049BB3D"/>
      <rgbColor rgb="00E3DE15"/>
      <rgbColor rgb="00C0C0FF"/>
      <rgbColor rgb="00CCECFF"/>
      <rgbColor rgb="00D0FFD0"/>
      <rgbColor rgb="00FFFFA0"/>
      <rgbColor rgb="00E0E0FF"/>
      <rgbColor rgb="00FFC0C0"/>
      <rgbColor rgb="00FFC0FF"/>
      <rgbColor rgb="00FFF1C9"/>
      <rgbColor rgb="008080FF"/>
      <rgbColor rgb="000080FF"/>
      <rgbColor rgb="00C0C000"/>
      <rgbColor rgb="00FFE0A0"/>
      <rgbColor rgb="00FF8000"/>
      <rgbColor rgb="00C06000"/>
      <rgbColor rgb="00C000C0"/>
      <rgbColor rgb="00C0C0C0"/>
      <rgbColor rgb="00003A47"/>
      <rgbColor rgb="0000C000"/>
      <rgbColor rgb="00006000"/>
      <rgbColor rgb="00606000"/>
      <rgbColor rgb="00804000"/>
      <rgbColor rgb="00FF80FF"/>
      <rgbColor rgb="00800080"/>
      <rgbColor rgb="00808080"/>
    </indexedColors>
    <mruColors>
      <color rgb="FF000000"/>
      <color rgb="FF221F72"/>
      <color rgb="FFC4D0E9"/>
      <color rgb="FFFFFFFF"/>
      <color rgb="FFFFFAB3"/>
      <color rgb="FFFFE0A0"/>
      <color rgb="FFC41230"/>
      <color rgb="FFFFFF00"/>
      <color rgb="FF00FF00"/>
      <color rgb="FFB4FF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350</xdr:colOff>
      <xdr:row>0</xdr:row>
      <xdr:rowOff>12700</xdr:rowOff>
    </xdr:from>
    <xdr:ext cx="1060450" cy="412750"/>
    <xdr:pic>
      <xdr:nvPicPr>
        <xdr:cNvPr id="2" name="Picture 8" descr="P:\projects\EG011\WP\EG011040\AnalysysMason2.png">
          <a:extLst>
            <a:ext uri="{FF2B5EF4-FFF2-40B4-BE49-F238E27FC236}">
              <a16:creationId xmlns:a16="http://schemas.microsoft.com/office/drawing/2014/main" id="{640D7F08-71BA-4D07-82FB-3D05D4E93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" y="12700"/>
          <a:ext cx="1060450" cy="412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350</xdr:colOff>
      <xdr:row>0</xdr:row>
      <xdr:rowOff>6350</xdr:rowOff>
    </xdr:from>
    <xdr:ext cx="847725" cy="419100"/>
    <xdr:pic>
      <xdr:nvPicPr>
        <xdr:cNvPr id="2" name="Picture 8" descr="P:\projects\EG011\WP\EG011040\AnalysysMason2.png">
          <a:extLst>
            <a:ext uri="{FF2B5EF4-FFF2-40B4-BE49-F238E27FC236}">
              <a16:creationId xmlns:a16="http://schemas.microsoft.com/office/drawing/2014/main" id="{83A620AF-2998-441C-BE35-901DEF2D3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8477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350</xdr:colOff>
      <xdr:row>0</xdr:row>
      <xdr:rowOff>12700</xdr:rowOff>
    </xdr:from>
    <xdr:ext cx="1060450" cy="412750"/>
    <xdr:pic>
      <xdr:nvPicPr>
        <xdr:cNvPr id="2" name="Picture 8" descr="P:\projects\EG011\WP\EG011040\AnalysysMason2.png">
          <a:extLst>
            <a:ext uri="{FF2B5EF4-FFF2-40B4-BE49-F238E27FC236}">
              <a16:creationId xmlns:a16="http://schemas.microsoft.com/office/drawing/2014/main" id="{D3884ECA-F7C9-4D0F-9273-2C9339108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" y="12700"/>
          <a:ext cx="1060450" cy="412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350</xdr:colOff>
      <xdr:row>0</xdr:row>
      <xdr:rowOff>12700</xdr:rowOff>
    </xdr:from>
    <xdr:ext cx="1060450" cy="412750"/>
    <xdr:pic>
      <xdr:nvPicPr>
        <xdr:cNvPr id="2" name="Picture 8" descr="P:\projects\EG011\WP\EG011040\AnalysysMason2.png">
          <a:extLst>
            <a:ext uri="{FF2B5EF4-FFF2-40B4-BE49-F238E27FC236}">
              <a16:creationId xmlns:a16="http://schemas.microsoft.com/office/drawing/2014/main" id="{470B2DB7-AC34-4A4F-867A-F0ECE2CE3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" y="12700"/>
          <a:ext cx="1060450" cy="412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AnalysysMasonXL">
  <a:themeElements>
    <a:clrScheme name="AnalysysMasonXL">
      <a:dk1>
        <a:srgbClr val="003352"/>
      </a:dk1>
      <a:lt1>
        <a:srgbClr val="FFFFFF"/>
      </a:lt1>
      <a:dk2>
        <a:srgbClr val="003352"/>
      </a:dk2>
      <a:lt2>
        <a:srgbClr val="61586C"/>
      </a:lt2>
      <a:accent1>
        <a:srgbClr val="221F72"/>
      </a:accent1>
      <a:accent2>
        <a:srgbClr val="6762D4"/>
      </a:accent2>
      <a:accent3>
        <a:srgbClr val="A5A2E6"/>
      </a:accent3>
      <a:accent4>
        <a:srgbClr val="5A2149"/>
      </a:accent4>
      <a:accent5>
        <a:srgbClr val="9F3B80"/>
      </a:accent5>
      <a:accent6>
        <a:srgbClr val="D284BA"/>
      </a:accent6>
      <a:hlink>
        <a:srgbClr val="013352"/>
      </a:hlink>
      <a:folHlink>
        <a:srgbClr val="003352"/>
      </a:folHlink>
    </a:clrScheme>
    <a:fontScheme name="Office Classic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1:M17"/>
  <sheetViews>
    <sheetView showGridLines="0" tabSelected="1" defaultGridColor="0" colorId="22" zoomScale="80" zoomScaleNormal="80" workbookViewId="0">
      <pane xSplit="13" ySplit="6" topLeftCell="N7" activePane="bottomRight" state="frozen"/>
      <selection pane="topRight" activeCell="N1" sqref="N1"/>
      <selection pane="bottomLeft" activeCell="A7" sqref="A7"/>
      <selection pane="bottomRight" activeCell="H24" sqref="H24"/>
    </sheetView>
  </sheetViews>
  <sheetFormatPr defaultColWidth="12.7109375" defaultRowHeight="12"/>
  <cols>
    <col min="1" max="1" width="6.7109375" style="8" customWidth="1"/>
    <col min="2" max="2" width="11.42578125" style="8" customWidth="1"/>
    <col min="3" max="3" width="15.28515625" style="8" customWidth="1"/>
    <col min="4" max="4" width="21.28515625" style="8" customWidth="1"/>
    <col min="5" max="5" width="17" style="8" customWidth="1"/>
    <col min="6" max="6" width="12.7109375" style="8"/>
    <col min="7" max="7" width="21.85546875" style="8" customWidth="1"/>
    <col min="8" max="8" width="21.140625" style="8" customWidth="1"/>
    <col min="9" max="9" width="15" style="8" customWidth="1"/>
    <col min="10" max="10" width="16.140625" style="8" customWidth="1"/>
    <col min="11" max="11" width="12.7109375" style="8"/>
    <col min="12" max="12" width="38.140625" style="8" customWidth="1"/>
    <col min="13" max="13" width="29" style="8" customWidth="1"/>
    <col min="14" max="16384" width="12.7109375" style="8"/>
  </cols>
  <sheetData>
    <row r="1" spans="2:13" s="9" customFormat="1" ht="33.75" customHeight="1">
      <c r="D1" s="10" t="s">
        <v>47</v>
      </c>
    </row>
    <row r="3" spans="2:13" ht="72" customHeight="1">
      <c r="B3" s="22" t="s">
        <v>96</v>
      </c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</row>
    <row r="4" spans="2:13">
      <c r="B4"/>
    </row>
    <row r="5" spans="2:13">
      <c r="G5"/>
    </row>
    <row r="6" spans="2:13" ht="24">
      <c r="B6" s="21" t="s">
        <v>48</v>
      </c>
      <c r="C6" s="1" t="s">
        <v>49</v>
      </c>
      <c r="D6" s="1" t="s">
        <v>53</v>
      </c>
      <c r="E6" s="1" t="s">
        <v>50</v>
      </c>
      <c r="F6" s="1" t="s">
        <v>51</v>
      </c>
      <c r="G6" s="1" t="s">
        <v>52</v>
      </c>
      <c r="H6" s="1" t="s">
        <v>54</v>
      </c>
      <c r="I6" s="21" t="s">
        <v>55</v>
      </c>
      <c r="J6" s="21" t="s">
        <v>56</v>
      </c>
      <c r="K6" s="21" t="s">
        <v>57</v>
      </c>
      <c r="L6" s="21" t="s">
        <v>58</v>
      </c>
      <c r="M6" s="21" t="s">
        <v>59</v>
      </c>
    </row>
    <row r="7" spans="2:13">
      <c r="L7"/>
      <c r="M7"/>
    </row>
    <row r="8" spans="2:13">
      <c r="B8" s="20" t="s">
        <v>45</v>
      </c>
      <c r="C8" s="3" t="s">
        <v>0</v>
      </c>
      <c r="D8" s="3" t="s">
        <v>1</v>
      </c>
      <c r="E8" s="3" t="s">
        <v>2</v>
      </c>
      <c r="F8" s="3" t="s">
        <v>29</v>
      </c>
      <c r="G8" s="3" t="s">
        <v>3</v>
      </c>
      <c r="H8" s="3" t="s">
        <v>4</v>
      </c>
      <c r="I8" s="3" t="s">
        <v>22</v>
      </c>
      <c r="J8" s="3" t="s">
        <v>22</v>
      </c>
      <c r="K8" s="3" t="s">
        <v>22</v>
      </c>
      <c r="L8" s="7">
        <v>0</v>
      </c>
      <c r="M8" s="7">
        <v>0</v>
      </c>
    </row>
    <row r="9" spans="2:13">
      <c r="B9" s="20" t="s">
        <v>45</v>
      </c>
      <c r="C9" s="3" t="s">
        <v>0</v>
      </c>
      <c r="D9" s="3" t="s">
        <v>1</v>
      </c>
      <c r="E9" s="3" t="s">
        <v>5</v>
      </c>
      <c r="F9" s="3" t="s">
        <v>29</v>
      </c>
      <c r="G9" s="3" t="s">
        <v>3</v>
      </c>
      <c r="H9" s="3" t="s">
        <v>6</v>
      </c>
      <c r="I9" s="3" t="s">
        <v>22</v>
      </c>
      <c r="J9" s="3" t="s">
        <v>22</v>
      </c>
      <c r="K9" s="3" t="s">
        <v>22</v>
      </c>
      <c r="L9" s="7">
        <v>0</v>
      </c>
      <c r="M9" s="7">
        <v>0</v>
      </c>
    </row>
    <row r="10" spans="2:13">
      <c r="B10" s="20" t="s">
        <v>45</v>
      </c>
      <c r="C10" s="3" t="s">
        <v>0</v>
      </c>
      <c r="D10" s="3" t="s">
        <v>1</v>
      </c>
      <c r="E10" s="3" t="s">
        <v>7</v>
      </c>
      <c r="F10" s="3" t="s">
        <v>29</v>
      </c>
      <c r="G10" s="3" t="s">
        <v>3</v>
      </c>
      <c r="H10" s="3" t="s">
        <v>8</v>
      </c>
      <c r="I10" s="3" t="s">
        <v>22</v>
      </c>
      <c r="J10" s="3" t="s">
        <v>22</v>
      </c>
      <c r="K10" s="3" t="s">
        <v>22</v>
      </c>
      <c r="L10" s="7">
        <v>0</v>
      </c>
      <c r="M10" s="7">
        <v>0</v>
      </c>
    </row>
    <row r="11" spans="2:13">
      <c r="B11" s="20" t="s">
        <v>45</v>
      </c>
      <c r="C11" s="3" t="s">
        <v>0</v>
      </c>
      <c r="D11" s="3" t="s">
        <v>23</v>
      </c>
      <c r="E11" s="3" t="s">
        <v>9</v>
      </c>
      <c r="F11" s="3" t="s">
        <v>29</v>
      </c>
      <c r="G11" s="3" t="s">
        <v>39</v>
      </c>
      <c r="H11" s="3" t="s">
        <v>10</v>
      </c>
      <c r="I11" s="3" t="s">
        <v>22</v>
      </c>
      <c r="J11" s="3" t="s">
        <v>22</v>
      </c>
      <c r="K11" s="3" t="s">
        <v>24</v>
      </c>
      <c r="L11" s="7">
        <v>0</v>
      </c>
      <c r="M11" s="7">
        <v>0</v>
      </c>
    </row>
    <row r="12" spans="2:13">
      <c r="B12" s="20" t="s">
        <v>46</v>
      </c>
      <c r="C12" s="3" t="s">
        <v>0</v>
      </c>
      <c r="D12" s="3" t="s">
        <v>23</v>
      </c>
      <c r="E12" s="3" t="s">
        <v>11</v>
      </c>
      <c r="F12" s="3" t="s">
        <v>29</v>
      </c>
      <c r="G12" s="3" t="s">
        <v>39</v>
      </c>
      <c r="H12" s="3" t="s">
        <v>10</v>
      </c>
      <c r="I12" s="3" t="s">
        <v>22</v>
      </c>
      <c r="J12" s="3" t="s">
        <v>22</v>
      </c>
      <c r="K12" s="3" t="s">
        <v>24</v>
      </c>
      <c r="L12" s="7">
        <v>0</v>
      </c>
      <c r="M12" s="7">
        <v>0</v>
      </c>
    </row>
    <row r="13" spans="2:13">
      <c r="B13" s="20" t="s">
        <v>46</v>
      </c>
      <c r="C13" s="3" t="s">
        <v>0</v>
      </c>
      <c r="D13" s="3" t="s">
        <v>25</v>
      </c>
      <c r="E13" s="3" t="s">
        <v>12</v>
      </c>
      <c r="F13" s="3" t="s">
        <v>29</v>
      </c>
      <c r="G13" s="3" t="s">
        <v>13</v>
      </c>
      <c r="H13" s="3" t="s">
        <v>14</v>
      </c>
      <c r="I13" s="3" t="s">
        <v>24</v>
      </c>
      <c r="J13" s="3" t="s">
        <v>22</v>
      </c>
      <c r="K13" s="3" t="s">
        <v>22</v>
      </c>
      <c r="L13" s="7">
        <v>0</v>
      </c>
      <c r="M13" s="7">
        <v>0</v>
      </c>
    </row>
    <row r="14" spans="2:13">
      <c r="B14" s="20" t="s">
        <v>46</v>
      </c>
      <c r="C14" s="3" t="s">
        <v>0</v>
      </c>
      <c r="D14" s="3" t="s">
        <v>25</v>
      </c>
      <c r="E14" s="3" t="s">
        <v>15</v>
      </c>
      <c r="F14" s="3" t="s">
        <v>29</v>
      </c>
      <c r="G14" s="3" t="s">
        <v>13</v>
      </c>
      <c r="H14" s="3" t="s">
        <v>16</v>
      </c>
      <c r="I14" s="3" t="s">
        <v>24</v>
      </c>
      <c r="J14" s="3" t="s">
        <v>22</v>
      </c>
      <c r="K14" s="3" t="s">
        <v>22</v>
      </c>
      <c r="L14" s="7">
        <v>0</v>
      </c>
      <c r="M14" s="7">
        <v>0</v>
      </c>
    </row>
    <row r="15" spans="2:13">
      <c r="B15" s="20" t="s">
        <v>46</v>
      </c>
      <c r="C15" s="3" t="s">
        <v>30</v>
      </c>
      <c r="D15" s="3" t="s">
        <v>31</v>
      </c>
      <c r="E15" s="3" t="s">
        <v>32</v>
      </c>
      <c r="F15" s="3" t="s">
        <v>29</v>
      </c>
      <c r="G15" s="3" t="s">
        <v>33</v>
      </c>
      <c r="H15" s="3" t="s">
        <v>34</v>
      </c>
      <c r="I15" s="3" t="s">
        <v>22</v>
      </c>
      <c r="J15" s="3" t="s">
        <v>24</v>
      </c>
      <c r="K15" s="3" t="s">
        <v>24</v>
      </c>
      <c r="L15" s="7">
        <v>0</v>
      </c>
      <c r="M15" s="7">
        <v>0</v>
      </c>
    </row>
    <row r="16" spans="2:13">
      <c r="B16" s="20" t="s">
        <v>46</v>
      </c>
      <c r="C16" s="3" t="s">
        <v>30</v>
      </c>
      <c r="D16" s="3" t="s">
        <v>35</v>
      </c>
      <c r="E16" s="3" t="s">
        <v>36</v>
      </c>
      <c r="F16" s="3" t="s">
        <v>29</v>
      </c>
      <c r="G16" s="3" t="s">
        <v>37</v>
      </c>
      <c r="H16" s="3" t="s">
        <v>38</v>
      </c>
      <c r="I16" s="3" t="s">
        <v>24</v>
      </c>
      <c r="J16" s="3" t="s">
        <v>22</v>
      </c>
      <c r="K16" s="3" t="s">
        <v>22</v>
      </c>
      <c r="L16" s="7">
        <v>0</v>
      </c>
      <c r="M16" s="7">
        <v>0</v>
      </c>
    </row>
    <row r="17" spans="3:3">
      <c r="C17" s="4" t="s">
        <v>18</v>
      </c>
    </row>
  </sheetData>
  <mergeCells count="1">
    <mergeCell ref="B3:M3"/>
  </mergeCells>
  <pageMargins left="0.70866141732283472" right="0.70866141732283472" top="0.51181102362204722" bottom="0.51181102362204722" header="0.51181102362204722" footer="0.35433070866141736"/>
  <pageSetup paperSize="9" scale="58" orientation="landscape" r:id="rId1"/>
  <headerFooter alignWithMargins="0"/>
  <colBreaks count="1" manualBreakCount="1">
    <brk id="14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1:CQ33"/>
  <sheetViews>
    <sheetView showGridLines="0" defaultGridColor="0" colorId="22" zoomScale="80" zoomScaleNormal="80" workbookViewId="0">
      <pane xSplit="9" ySplit="8" topLeftCell="J9" activePane="bottomRight" state="frozen"/>
      <selection pane="topRight" activeCell="J1" sqref="J1"/>
      <selection pane="bottomLeft" activeCell="A9" sqref="A9"/>
      <selection pane="bottomRight" activeCell="G5" sqref="G5"/>
    </sheetView>
  </sheetViews>
  <sheetFormatPr defaultColWidth="12.7109375" defaultRowHeight="12" outlineLevelCol="1"/>
  <cols>
    <col min="1" max="1" width="6.7109375" style="8" customWidth="1"/>
    <col min="2" max="2" width="2.42578125" style="8" customWidth="1"/>
    <col min="3" max="3" width="14.5703125" style="8" customWidth="1"/>
    <col min="4" max="8" width="12.7109375" style="8"/>
    <col min="9" max="10" width="5.7109375" style="8" customWidth="1"/>
    <col min="11" max="11" width="1.7109375" style="8" customWidth="1"/>
    <col min="12" max="12" width="12.7109375" style="8"/>
    <col min="13" max="22" width="12.7109375" style="8" hidden="1" customWidth="1" outlineLevel="1"/>
    <col min="23" max="23" width="12.7109375" style="8" collapsed="1"/>
    <col min="24" max="25" width="12.7109375" style="8" hidden="1" customWidth="1" outlineLevel="1"/>
    <col min="26" max="26" width="12.7109375" style="8" customWidth="1" collapsed="1"/>
    <col min="27" max="27" width="12.7109375" style="8" customWidth="1"/>
    <col min="28" max="34" width="12.7109375" style="8" hidden="1" customWidth="1" outlineLevel="1"/>
    <col min="35" max="35" width="12.7109375" style="8" collapsed="1"/>
    <col min="36" max="46" width="12.7109375" style="8" hidden="1" customWidth="1" outlineLevel="1"/>
    <col min="47" max="47" width="12.7109375" style="8" collapsed="1"/>
    <col min="48" max="58" width="12.7109375" style="8" hidden="1" customWidth="1" outlineLevel="1"/>
    <col min="59" max="59" width="12.7109375" style="8" collapsed="1"/>
    <col min="60" max="70" width="12.7109375" style="8" hidden="1" customWidth="1" outlineLevel="1"/>
    <col min="71" max="71" width="12.7109375" style="8" collapsed="1"/>
    <col min="72" max="82" width="12.7109375" style="8" hidden="1" customWidth="1" outlineLevel="1"/>
    <col min="83" max="83" width="12.7109375" style="8" collapsed="1"/>
    <col min="84" max="94" width="12.7109375" style="8" hidden="1" customWidth="1" outlineLevel="1"/>
    <col min="95" max="95" width="12.7109375" style="8" collapsed="1"/>
    <col min="96" max="16384" width="12.7109375" style="8"/>
  </cols>
  <sheetData>
    <row r="1" spans="2:95" s="14" customFormat="1" ht="33.75" customHeight="1">
      <c r="D1" s="14" t="s">
        <v>67</v>
      </c>
    </row>
    <row r="3" spans="2:95" ht="27.75">
      <c r="B3" s="2"/>
      <c r="C3" s="9"/>
      <c r="D3" s="10"/>
      <c r="E3" s="9"/>
      <c r="F3" s="9"/>
      <c r="G3" s="9"/>
      <c r="H3" s="9"/>
      <c r="I3" s="9"/>
      <c r="J3" s="9"/>
    </row>
    <row r="6" spans="2:95" ht="20.25">
      <c r="C6" s="5"/>
    </row>
    <row r="7" spans="2:95">
      <c r="AA7" s="8" t="s">
        <v>40</v>
      </c>
    </row>
    <row r="8" spans="2:95">
      <c r="C8" s="1"/>
      <c r="D8" s="1"/>
      <c r="E8" s="1"/>
      <c r="G8" s="1" t="s">
        <v>27</v>
      </c>
      <c r="H8" s="1" t="s">
        <v>19</v>
      </c>
      <c r="L8" s="6">
        <v>43101</v>
      </c>
      <c r="M8" s="6">
        <v>43132</v>
      </c>
      <c r="N8" s="6">
        <v>43160</v>
      </c>
      <c r="O8" s="6">
        <v>43191</v>
      </c>
      <c r="P8" s="6">
        <v>43221</v>
      </c>
      <c r="Q8" s="6">
        <v>43252</v>
      </c>
      <c r="R8" s="6">
        <v>43282</v>
      </c>
      <c r="S8" s="6">
        <v>43313</v>
      </c>
      <c r="T8" s="6">
        <v>43344</v>
      </c>
      <c r="U8" s="6">
        <v>43374</v>
      </c>
      <c r="V8" s="6">
        <v>43405</v>
      </c>
      <c r="W8" s="6">
        <v>43435</v>
      </c>
      <c r="X8" s="6">
        <v>43466</v>
      </c>
      <c r="Y8" s="6">
        <v>43497</v>
      </c>
      <c r="Z8" s="6">
        <v>43525</v>
      </c>
      <c r="AA8" s="6">
        <v>43556</v>
      </c>
      <c r="AB8" s="6">
        <v>43586</v>
      </c>
      <c r="AC8" s="6">
        <v>43617</v>
      </c>
      <c r="AD8" s="6">
        <v>43647</v>
      </c>
      <c r="AE8" s="6">
        <v>43678</v>
      </c>
      <c r="AF8" s="6">
        <v>43709</v>
      </c>
      <c r="AG8" s="6">
        <v>43739</v>
      </c>
      <c r="AH8" s="6">
        <v>43770</v>
      </c>
      <c r="AI8" s="6">
        <v>43800</v>
      </c>
      <c r="AJ8" s="6">
        <v>43831</v>
      </c>
      <c r="AK8" s="6">
        <v>43862</v>
      </c>
      <c r="AL8" s="6">
        <v>43891</v>
      </c>
      <c r="AM8" s="6">
        <v>43922</v>
      </c>
      <c r="AN8" s="6">
        <v>43952</v>
      </c>
      <c r="AO8" s="6">
        <v>43983</v>
      </c>
      <c r="AP8" s="6">
        <v>44013</v>
      </c>
      <c r="AQ8" s="6">
        <v>44044</v>
      </c>
      <c r="AR8" s="6">
        <v>44075</v>
      </c>
      <c r="AS8" s="6">
        <v>44105</v>
      </c>
      <c r="AT8" s="6">
        <v>44136</v>
      </c>
      <c r="AU8" s="6">
        <v>44166</v>
      </c>
      <c r="AV8" s="6">
        <v>44197</v>
      </c>
      <c r="AW8" s="6">
        <v>44228</v>
      </c>
      <c r="AX8" s="6">
        <v>44256</v>
      </c>
      <c r="AY8" s="6">
        <v>44287</v>
      </c>
      <c r="AZ8" s="6">
        <v>44317</v>
      </c>
      <c r="BA8" s="6">
        <v>44348</v>
      </c>
      <c r="BB8" s="6">
        <v>44378</v>
      </c>
      <c r="BC8" s="6">
        <v>44409</v>
      </c>
      <c r="BD8" s="6">
        <v>44440</v>
      </c>
      <c r="BE8" s="6">
        <v>44470</v>
      </c>
      <c r="BF8" s="6">
        <v>44501</v>
      </c>
      <c r="BG8" s="6">
        <v>44531</v>
      </c>
      <c r="BH8" s="6">
        <v>44562</v>
      </c>
      <c r="BI8" s="6">
        <v>44593</v>
      </c>
      <c r="BJ8" s="6">
        <v>44621</v>
      </c>
      <c r="BK8" s="6">
        <v>44652</v>
      </c>
      <c r="BL8" s="6">
        <v>44682</v>
      </c>
      <c r="BM8" s="6">
        <v>44713</v>
      </c>
      <c r="BN8" s="6">
        <v>44743</v>
      </c>
      <c r="BO8" s="6">
        <v>44774</v>
      </c>
      <c r="BP8" s="6">
        <v>44805</v>
      </c>
      <c r="BQ8" s="6">
        <v>44835</v>
      </c>
      <c r="BR8" s="6">
        <v>44866</v>
      </c>
      <c r="BS8" s="6">
        <v>44896</v>
      </c>
      <c r="BT8" s="6">
        <v>44927</v>
      </c>
      <c r="BU8" s="6">
        <v>44958</v>
      </c>
      <c r="BV8" s="6">
        <v>44986</v>
      </c>
      <c r="BW8" s="6">
        <v>45017</v>
      </c>
      <c r="BX8" s="6">
        <v>45047</v>
      </c>
      <c r="BY8" s="6">
        <v>45078</v>
      </c>
      <c r="BZ8" s="6">
        <v>45108</v>
      </c>
      <c r="CA8" s="6">
        <v>45139</v>
      </c>
      <c r="CB8" s="6">
        <v>45170</v>
      </c>
      <c r="CC8" s="6">
        <v>45200</v>
      </c>
      <c r="CD8" s="6">
        <v>45231</v>
      </c>
      <c r="CE8" s="6">
        <v>45261</v>
      </c>
      <c r="CF8" s="6">
        <v>45292</v>
      </c>
      <c r="CG8" s="6">
        <v>45323</v>
      </c>
      <c r="CH8" s="6">
        <v>45352</v>
      </c>
      <c r="CI8" s="6">
        <v>45383</v>
      </c>
      <c r="CJ8" s="6">
        <v>45413</v>
      </c>
      <c r="CK8" s="6">
        <v>45444</v>
      </c>
      <c r="CL8" s="6">
        <v>45474</v>
      </c>
      <c r="CM8" s="6">
        <v>45505</v>
      </c>
      <c r="CN8" s="6">
        <v>45536</v>
      </c>
      <c r="CO8" s="6">
        <v>45566</v>
      </c>
      <c r="CP8" s="6">
        <v>45597</v>
      </c>
      <c r="CQ8" s="6">
        <v>45627</v>
      </c>
    </row>
    <row r="9" spans="2:95" ht="15.75">
      <c r="B9" s="11" t="s">
        <v>60</v>
      </c>
    </row>
    <row r="10" spans="2:95">
      <c r="C10" s="15" t="s">
        <v>61</v>
      </c>
      <c r="G10" s="15" t="s">
        <v>64</v>
      </c>
      <c r="H10" s="15"/>
      <c r="L10" s="17">
        <f>SUM(L11:L12)</f>
        <v>0</v>
      </c>
      <c r="M10" s="17">
        <f t="shared" ref="M10:BX10" si="0">SUM(M11:M12)</f>
        <v>0</v>
      </c>
      <c r="N10" s="17">
        <f t="shared" si="0"/>
        <v>0</v>
      </c>
      <c r="O10" s="17">
        <f t="shared" si="0"/>
        <v>0</v>
      </c>
      <c r="P10" s="17">
        <f t="shared" si="0"/>
        <v>0</v>
      </c>
      <c r="Q10" s="17">
        <f t="shared" si="0"/>
        <v>0</v>
      </c>
      <c r="R10" s="17">
        <f t="shared" si="0"/>
        <v>0</v>
      </c>
      <c r="S10" s="17">
        <f t="shared" si="0"/>
        <v>0</v>
      </c>
      <c r="T10" s="17">
        <f t="shared" si="0"/>
        <v>0</v>
      </c>
      <c r="U10" s="17">
        <f t="shared" si="0"/>
        <v>0</v>
      </c>
      <c r="V10" s="17">
        <f t="shared" si="0"/>
        <v>0</v>
      </c>
      <c r="W10" s="17">
        <f t="shared" si="0"/>
        <v>0</v>
      </c>
      <c r="X10" s="17">
        <f t="shared" si="0"/>
        <v>0</v>
      </c>
      <c r="Y10" s="17">
        <f t="shared" si="0"/>
        <v>0</v>
      </c>
      <c r="Z10" s="17">
        <f t="shared" si="0"/>
        <v>0</v>
      </c>
      <c r="AA10" s="17">
        <f t="shared" si="0"/>
        <v>0</v>
      </c>
      <c r="AB10" s="17">
        <f t="shared" si="0"/>
        <v>0</v>
      </c>
      <c r="AC10" s="17">
        <f t="shared" si="0"/>
        <v>0</v>
      </c>
      <c r="AD10" s="17">
        <f t="shared" si="0"/>
        <v>0</v>
      </c>
      <c r="AE10" s="17">
        <f t="shared" si="0"/>
        <v>0</v>
      </c>
      <c r="AF10" s="17">
        <f t="shared" si="0"/>
        <v>0</v>
      </c>
      <c r="AG10" s="17">
        <f t="shared" si="0"/>
        <v>0</v>
      </c>
      <c r="AH10" s="17">
        <f t="shared" si="0"/>
        <v>0</v>
      </c>
      <c r="AI10" s="17">
        <f t="shared" si="0"/>
        <v>0</v>
      </c>
      <c r="AJ10" s="17">
        <f t="shared" si="0"/>
        <v>0</v>
      </c>
      <c r="AK10" s="17">
        <f t="shared" si="0"/>
        <v>0</v>
      </c>
      <c r="AL10" s="17">
        <f t="shared" si="0"/>
        <v>0</v>
      </c>
      <c r="AM10" s="17">
        <f t="shared" si="0"/>
        <v>0</v>
      </c>
      <c r="AN10" s="17">
        <f t="shared" si="0"/>
        <v>0</v>
      </c>
      <c r="AO10" s="17">
        <f t="shared" si="0"/>
        <v>0</v>
      </c>
      <c r="AP10" s="17">
        <f t="shared" si="0"/>
        <v>0</v>
      </c>
      <c r="AQ10" s="17">
        <f t="shared" si="0"/>
        <v>0</v>
      </c>
      <c r="AR10" s="17">
        <f t="shared" si="0"/>
        <v>0</v>
      </c>
      <c r="AS10" s="17">
        <f t="shared" si="0"/>
        <v>0</v>
      </c>
      <c r="AT10" s="17">
        <f t="shared" si="0"/>
        <v>0</v>
      </c>
      <c r="AU10" s="17">
        <f t="shared" si="0"/>
        <v>0</v>
      </c>
      <c r="AV10" s="17">
        <f t="shared" si="0"/>
        <v>0</v>
      </c>
      <c r="AW10" s="17">
        <f t="shared" si="0"/>
        <v>0</v>
      </c>
      <c r="AX10" s="17">
        <f t="shared" si="0"/>
        <v>0</v>
      </c>
      <c r="AY10" s="17">
        <f t="shared" si="0"/>
        <v>0</v>
      </c>
      <c r="AZ10" s="17">
        <f t="shared" si="0"/>
        <v>0</v>
      </c>
      <c r="BA10" s="17">
        <f t="shared" si="0"/>
        <v>0</v>
      </c>
      <c r="BB10" s="17">
        <f t="shared" si="0"/>
        <v>0</v>
      </c>
      <c r="BC10" s="17">
        <f t="shared" si="0"/>
        <v>0</v>
      </c>
      <c r="BD10" s="17">
        <f t="shared" si="0"/>
        <v>0</v>
      </c>
      <c r="BE10" s="17">
        <f t="shared" si="0"/>
        <v>0</v>
      </c>
      <c r="BF10" s="17">
        <f t="shared" si="0"/>
        <v>0</v>
      </c>
      <c r="BG10" s="17">
        <f t="shared" si="0"/>
        <v>0</v>
      </c>
      <c r="BH10" s="17">
        <f t="shared" si="0"/>
        <v>0</v>
      </c>
      <c r="BI10" s="17">
        <f t="shared" si="0"/>
        <v>0</v>
      </c>
      <c r="BJ10" s="17">
        <f t="shared" si="0"/>
        <v>0</v>
      </c>
      <c r="BK10" s="17">
        <f t="shared" si="0"/>
        <v>0</v>
      </c>
      <c r="BL10" s="17">
        <f t="shared" si="0"/>
        <v>0</v>
      </c>
      <c r="BM10" s="17">
        <f t="shared" si="0"/>
        <v>0</v>
      </c>
      <c r="BN10" s="17">
        <f t="shared" si="0"/>
        <v>0</v>
      </c>
      <c r="BO10" s="17">
        <f t="shared" si="0"/>
        <v>0</v>
      </c>
      <c r="BP10" s="17">
        <f t="shared" si="0"/>
        <v>0</v>
      </c>
      <c r="BQ10" s="17">
        <f t="shared" si="0"/>
        <v>0</v>
      </c>
      <c r="BR10" s="17">
        <f t="shared" si="0"/>
        <v>0</v>
      </c>
      <c r="BS10" s="17">
        <f t="shared" si="0"/>
        <v>0</v>
      </c>
      <c r="BT10" s="17">
        <f t="shared" si="0"/>
        <v>0</v>
      </c>
      <c r="BU10" s="17">
        <f t="shared" si="0"/>
        <v>0</v>
      </c>
      <c r="BV10" s="17">
        <f t="shared" si="0"/>
        <v>0</v>
      </c>
      <c r="BW10" s="17">
        <f t="shared" si="0"/>
        <v>0</v>
      </c>
      <c r="BX10" s="17">
        <f t="shared" si="0"/>
        <v>0</v>
      </c>
      <c r="BY10" s="17">
        <f t="shared" ref="BY10:CQ10" si="1">SUM(BY11:BY12)</f>
        <v>0</v>
      </c>
      <c r="BZ10" s="17">
        <f t="shared" si="1"/>
        <v>0</v>
      </c>
      <c r="CA10" s="17">
        <f t="shared" si="1"/>
        <v>0</v>
      </c>
      <c r="CB10" s="17">
        <f t="shared" si="1"/>
        <v>0</v>
      </c>
      <c r="CC10" s="17">
        <f t="shared" si="1"/>
        <v>0</v>
      </c>
      <c r="CD10" s="17">
        <f t="shared" si="1"/>
        <v>0</v>
      </c>
      <c r="CE10" s="17">
        <f t="shared" si="1"/>
        <v>0</v>
      </c>
      <c r="CF10" s="17">
        <f t="shared" si="1"/>
        <v>0</v>
      </c>
      <c r="CG10" s="17">
        <f t="shared" si="1"/>
        <v>0</v>
      </c>
      <c r="CH10" s="17">
        <f t="shared" si="1"/>
        <v>0</v>
      </c>
      <c r="CI10" s="17">
        <f t="shared" si="1"/>
        <v>0</v>
      </c>
      <c r="CJ10" s="17">
        <f t="shared" si="1"/>
        <v>0</v>
      </c>
      <c r="CK10" s="17">
        <f t="shared" si="1"/>
        <v>0</v>
      </c>
      <c r="CL10" s="17">
        <f t="shared" si="1"/>
        <v>0</v>
      </c>
      <c r="CM10" s="17">
        <f t="shared" si="1"/>
        <v>0</v>
      </c>
      <c r="CN10" s="17">
        <f t="shared" si="1"/>
        <v>0</v>
      </c>
      <c r="CO10" s="17">
        <f t="shared" si="1"/>
        <v>0</v>
      </c>
      <c r="CP10" s="17">
        <f t="shared" si="1"/>
        <v>0</v>
      </c>
      <c r="CQ10" s="17">
        <f t="shared" si="1"/>
        <v>0</v>
      </c>
    </row>
    <row r="11" spans="2:95">
      <c r="D11" s="8" t="s">
        <v>62</v>
      </c>
      <c r="G11" s="16" t="str">
        <f>G10</f>
        <v>претплатници</v>
      </c>
      <c r="H11" s="16">
        <f>H10</f>
        <v>0</v>
      </c>
      <c r="L11" s="7">
        <v>0</v>
      </c>
      <c r="M11" s="7">
        <v>0</v>
      </c>
      <c r="N11" s="7">
        <v>0</v>
      </c>
      <c r="O11" s="7">
        <v>0</v>
      </c>
      <c r="P11" s="7">
        <v>0</v>
      </c>
      <c r="Q11" s="7">
        <v>0</v>
      </c>
      <c r="R11" s="7">
        <v>0</v>
      </c>
      <c r="S11" s="7">
        <v>0</v>
      </c>
      <c r="T11" s="7">
        <v>0</v>
      </c>
      <c r="U11" s="7">
        <v>0</v>
      </c>
      <c r="V11" s="7">
        <v>0</v>
      </c>
      <c r="W11" s="7">
        <v>0</v>
      </c>
      <c r="X11" s="7">
        <v>0</v>
      </c>
      <c r="Y11" s="7">
        <v>0</v>
      </c>
      <c r="Z11" s="7">
        <v>0</v>
      </c>
      <c r="AA11" s="13">
        <v>0</v>
      </c>
      <c r="AB11" s="13">
        <v>0</v>
      </c>
      <c r="AC11" s="13">
        <v>0</v>
      </c>
      <c r="AD11" s="13">
        <v>0</v>
      </c>
      <c r="AE11" s="13">
        <v>0</v>
      </c>
      <c r="AF11" s="13">
        <v>0</v>
      </c>
      <c r="AG11" s="13">
        <v>0</v>
      </c>
      <c r="AH11" s="13">
        <v>0</v>
      </c>
      <c r="AI11" s="13">
        <v>0</v>
      </c>
      <c r="AJ11" s="13">
        <v>0</v>
      </c>
      <c r="AK11" s="13">
        <v>0</v>
      </c>
      <c r="AL11" s="13">
        <v>0</v>
      </c>
      <c r="AM11" s="13">
        <v>0</v>
      </c>
      <c r="AN11" s="13">
        <v>0</v>
      </c>
      <c r="AO11" s="13">
        <v>0</v>
      </c>
      <c r="AP11" s="13">
        <v>0</v>
      </c>
      <c r="AQ11" s="13">
        <v>0</v>
      </c>
      <c r="AR11" s="13">
        <v>0</v>
      </c>
      <c r="AS11" s="13">
        <v>0</v>
      </c>
      <c r="AT11" s="13">
        <v>0</v>
      </c>
      <c r="AU11" s="13">
        <v>0</v>
      </c>
      <c r="AV11" s="13">
        <v>0</v>
      </c>
      <c r="AW11" s="13">
        <v>0</v>
      </c>
      <c r="AX11" s="13">
        <v>0</v>
      </c>
      <c r="AY11" s="13">
        <v>0</v>
      </c>
      <c r="AZ11" s="13">
        <v>0</v>
      </c>
      <c r="BA11" s="13">
        <v>0</v>
      </c>
      <c r="BB11" s="13">
        <v>0</v>
      </c>
      <c r="BC11" s="13">
        <v>0</v>
      </c>
      <c r="BD11" s="13">
        <v>0</v>
      </c>
      <c r="BE11" s="13">
        <v>0</v>
      </c>
      <c r="BF11" s="13">
        <v>0</v>
      </c>
      <c r="BG11" s="13">
        <v>0</v>
      </c>
      <c r="BH11" s="13">
        <v>0</v>
      </c>
      <c r="BI11" s="13">
        <v>0</v>
      </c>
      <c r="BJ11" s="13">
        <v>0</v>
      </c>
      <c r="BK11" s="13">
        <v>0</v>
      </c>
      <c r="BL11" s="13">
        <v>0</v>
      </c>
      <c r="BM11" s="13">
        <v>0</v>
      </c>
      <c r="BN11" s="13">
        <v>0</v>
      </c>
      <c r="BO11" s="13">
        <v>0</v>
      </c>
      <c r="BP11" s="13">
        <v>0</v>
      </c>
      <c r="BQ11" s="13">
        <v>0</v>
      </c>
      <c r="BR11" s="13">
        <v>0</v>
      </c>
      <c r="BS11" s="13">
        <v>0</v>
      </c>
      <c r="BT11" s="13">
        <v>0</v>
      </c>
      <c r="BU11" s="13">
        <v>0</v>
      </c>
      <c r="BV11" s="13">
        <v>0</v>
      </c>
      <c r="BW11" s="13">
        <v>0</v>
      </c>
      <c r="BX11" s="13">
        <v>0</v>
      </c>
      <c r="BY11" s="13">
        <v>0</v>
      </c>
      <c r="BZ11" s="13">
        <v>0</v>
      </c>
      <c r="CA11" s="13">
        <v>0</v>
      </c>
      <c r="CB11" s="13">
        <v>0</v>
      </c>
      <c r="CC11" s="13">
        <v>0</v>
      </c>
      <c r="CD11" s="13">
        <v>0</v>
      </c>
      <c r="CE11" s="13">
        <v>0</v>
      </c>
      <c r="CF11" s="13">
        <v>0</v>
      </c>
      <c r="CG11" s="13">
        <v>0</v>
      </c>
      <c r="CH11" s="13">
        <v>0</v>
      </c>
      <c r="CI11" s="13">
        <v>0</v>
      </c>
      <c r="CJ11" s="13">
        <v>0</v>
      </c>
      <c r="CK11" s="13">
        <v>0</v>
      </c>
      <c r="CL11" s="13">
        <v>0</v>
      </c>
      <c r="CM11" s="13">
        <v>0</v>
      </c>
      <c r="CN11" s="13">
        <v>0</v>
      </c>
      <c r="CO11" s="13">
        <v>0</v>
      </c>
      <c r="CP11" s="13">
        <v>0</v>
      </c>
      <c r="CQ11" s="13">
        <v>0</v>
      </c>
    </row>
    <row r="12" spans="2:95">
      <c r="D12" s="8" t="s">
        <v>63</v>
      </c>
      <c r="G12" s="16" t="str">
        <f>G11</f>
        <v>претплатници</v>
      </c>
      <c r="H12" s="16">
        <f>H11</f>
        <v>0</v>
      </c>
      <c r="L12" s="7">
        <v>0</v>
      </c>
      <c r="M12" s="7">
        <v>0</v>
      </c>
      <c r="N12" s="7">
        <v>0</v>
      </c>
      <c r="O12" s="7">
        <v>0</v>
      </c>
      <c r="P12" s="7">
        <v>0</v>
      </c>
      <c r="Q12" s="7">
        <v>0</v>
      </c>
      <c r="R12" s="7">
        <v>0</v>
      </c>
      <c r="S12" s="7">
        <v>0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13">
        <v>0</v>
      </c>
      <c r="AB12" s="13">
        <v>0</v>
      </c>
      <c r="AC12" s="13">
        <v>0</v>
      </c>
      <c r="AD12" s="13">
        <v>0</v>
      </c>
      <c r="AE12" s="13">
        <v>0</v>
      </c>
      <c r="AF12" s="13">
        <v>0</v>
      </c>
      <c r="AG12" s="13">
        <v>0</v>
      </c>
      <c r="AH12" s="13">
        <v>0</v>
      </c>
      <c r="AI12" s="13">
        <v>0</v>
      </c>
      <c r="AJ12" s="13">
        <v>0</v>
      </c>
      <c r="AK12" s="13">
        <v>0</v>
      </c>
      <c r="AL12" s="13">
        <v>0</v>
      </c>
      <c r="AM12" s="13">
        <v>0</v>
      </c>
      <c r="AN12" s="13">
        <v>0</v>
      </c>
      <c r="AO12" s="13">
        <v>0</v>
      </c>
      <c r="AP12" s="13">
        <v>0</v>
      </c>
      <c r="AQ12" s="13">
        <v>0</v>
      </c>
      <c r="AR12" s="13">
        <v>0</v>
      </c>
      <c r="AS12" s="13">
        <v>0</v>
      </c>
      <c r="AT12" s="13">
        <v>0</v>
      </c>
      <c r="AU12" s="13">
        <v>0</v>
      </c>
      <c r="AV12" s="13">
        <v>0</v>
      </c>
      <c r="AW12" s="13">
        <v>0</v>
      </c>
      <c r="AX12" s="13">
        <v>0</v>
      </c>
      <c r="AY12" s="13">
        <v>0</v>
      </c>
      <c r="AZ12" s="13">
        <v>0</v>
      </c>
      <c r="BA12" s="13">
        <v>0</v>
      </c>
      <c r="BB12" s="13">
        <v>0</v>
      </c>
      <c r="BC12" s="13">
        <v>0</v>
      </c>
      <c r="BD12" s="13">
        <v>0</v>
      </c>
      <c r="BE12" s="13">
        <v>0</v>
      </c>
      <c r="BF12" s="13">
        <v>0</v>
      </c>
      <c r="BG12" s="13">
        <v>0</v>
      </c>
      <c r="BH12" s="13">
        <v>0</v>
      </c>
      <c r="BI12" s="13">
        <v>0</v>
      </c>
      <c r="BJ12" s="13">
        <v>0</v>
      </c>
      <c r="BK12" s="13">
        <v>0</v>
      </c>
      <c r="BL12" s="13">
        <v>0</v>
      </c>
      <c r="BM12" s="13">
        <v>0</v>
      </c>
      <c r="BN12" s="13">
        <v>0</v>
      </c>
      <c r="BO12" s="13">
        <v>0</v>
      </c>
      <c r="BP12" s="13">
        <v>0</v>
      </c>
      <c r="BQ12" s="13">
        <v>0</v>
      </c>
      <c r="BR12" s="13">
        <v>0</v>
      </c>
      <c r="BS12" s="13">
        <v>0</v>
      </c>
      <c r="BT12" s="13">
        <v>0</v>
      </c>
      <c r="BU12" s="13">
        <v>0</v>
      </c>
      <c r="BV12" s="13">
        <v>0</v>
      </c>
      <c r="BW12" s="13">
        <v>0</v>
      </c>
      <c r="BX12" s="13">
        <v>0</v>
      </c>
      <c r="BY12" s="13">
        <v>0</v>
      </c>
      <c r="BZ12" s="13">
        <v>0</v>
      </c>
      <c r="CA12" s="13">
        <v>0</v>
      </c>
      <c r="CB12" s="13">
        <v>0</v>
      </c>
      <c r="CC12" s="13">
        <v>0</v>
      </c>
      <c r="CD12" s="13">
        <v>0</v>
      </c>
      <c r="CE12" s="13">
        <v>0</v>
      </c>
      <c r="CF12" s="13">
        <v>0</v>
      </c>
      <c r="CG12" s="13">
        <v>0</v>
      </c>
      <c r="CH12" s="13">
        <v>0</v>
      </c>
      <c r="CI12" s="13">
        <v>0</v>
      </c>
      <c r="CJ12" s="13">
        <v>0</v>
      </c>
      <c r="CK12" s="13">
        <v>0</v>
      </c>
      <c r="CL12" s="13">
        <v>0</v>
      </c>
      <c r="CM12" s="13">
        <v>0</v>
      </c>
      <c r="CN12" s="13">
        <v>0</v>
      </c>
      <c r="CO12" s="13">
        <v>0</v>
      </c>
      <c r="CP12" s="13">
        <v>0</v>
      </c>
      <c r="CQ12" s="13">
        <v>0</v>
      </c>
    </row>
    <row r="14" spans="2:95">
      <c r="C14" s="15" t="s">
        <v>65</v>
      </c>
      <c r="G14" s="15" t="s">
        <v>64</v>
      </c>
      <c r="H14" s="15"/>
      <c r="L14" s="17">
        <f>SUM(L15:L16)</f>
        <v>0</v>
      </c>
      <c r="M14" s="17">
        <f t="shared" ref="M14" si="2">SUM(M15:M16)</f>
        <v>0</v>
      </c>
      <c r="N14" s="17">
        <f t="shared" ref="N14" si="3">SUM(N15:N16)</f>
        <v>0</v>
      </c>
      <c r="O14" s="17">
        <f t="shared" ref="O14" si="4">SUM(O15:O16)</f>
        <v>0</v>
      </c>
      <c r="P14" s="17">
        <f t="shared" ref="P14" si="5">SUM(P15:P16)</f>
        <v>0</v>
      </c>
      <c r="Q14" s="17">
        <f t="shared" ref="Q14" si="6">SUM(Q15:Q16)</f>
        <v>0</v>
      </c>
      <c r="R14" s="17">
        <f t="shared" ref="R14" si="7">SUM(R15:R16)</f>
        <v>0</v>
      </c>
      <c r="S14" s="17">
        <f t="shared" ref="S14" si="8">SUM(S15:S16)</f>
        <v>0</v>
      </c>
      <c r="T14" s="17">
        <f t="shared" ref="T14" si="9">SUM(T15:T16)</f>
        <v>0</v>
      </c>
      <c r="U14" s="17">
        <f t="shared" ref="U14" si="10">SUM(U15:U16)</f>
        <v>0</v>
      </c>
      <c r="V14" s="17">
        <f t="shared" ref="V14" si="11">SUM(V15:V16)</f>
        <v>0</v>
      </c>
      <c r="W14" s="17">
        <f t="shared" ref="W14" si="12">SUM(W15:W16)</f>
        <v>0</v>
      </c>
      <c r="X14" s="17">
        <f t="shared" ref="X14" si="13">SUM(X15:X16)</f>
        <v>0</v>
      </c>
      <c r="Y14" s="17">
        <f t="shared" ref="Y14" si="14">SUM(Y15:Y16)</f>
        <v>0</v>
      </c>
      <c r="Z14" s="17">
        <f t="shared" ref="Z14" si="15">SUM(Z15:Z16)</f>
        <v>0</v>
      </c>
      <c r="AA14" s="17">
        <f t="shared" ref="AA14" si="16">SUM(AA15:AA16)</f>
        <v>0</v>
      </c>
      <c r="AB14" s="17">
        <f t="shared" ref="AB14" si="17">SUM(AB15:AB16)</f>
        <v>0</v>
      </c>
      <c r="AC14" s="17">
        <f t="shared" ref="AC14" si="18">SUM(AC15:AC16)</f>
        <v>0</v>
      </c>
      <c r="AD14" s="17">
        <f t="shared" ref="AD14" si="19">SUM(AD15:AD16)</f>
        <v>0</v>
      </c>
      <c r="AE14" s="17">
        <f t="shared" ref="AE14" si="20">SUM(AE15:AE16)</f>
        <v>0</v>
      </c>
      <c r="AF14" s="17">
        <f t="shared" ref="AF14" si="21">SUM(AF15:AF16)</f>
        <v>0</v>
      </c>
      <c r="AG14" s="17">
        <f t="shared" ref="AG14" si="22">SUM(AG15:AG16)</f>
        <v>0</v>
      </c>
      <c r="AH14" s="17">
        <f t="shared" ref="AH14" si="23">SUM(AH15:AH16)</f>
        <v>0</v>
      </c>
      <c r="AI14" s="17">
        <f t="shared" ref="AI14" si="24">SUM(AI15:AI16)</f>
        <v>0</v>
      </c>
      <c r="AJ14" s="17">
        <f t="shared" ref="AJ14" si="25">SUM(AJ15:AJ16)</f>
        <v>0</v>
      </c>
      <c r="AK14" s="17">
        <f t="shared" ref="AK14" si="26">SUM(AK15:AK16)</f>
        <v>0</v>
      </c>
      <c r="AL14" s="17">
        <f t="shared" ref="AL14" si="27">SUM(AL15:AL16)</f>
        <v>0</v>
      </c>
      <c r="AM14" s="17">
        <f t="shared" ref="AM14" si="28">SUM(AM15:AM16)</f>
        <v>0</v>
      </c>
      <c r="AN14" s="17">
        <f t="shared" ref="AN14" si="29">SUM(AN15:AN16)</f>
        <v>0</v>
      </c>
      <c r="AO14" s="17">
        <f t="shared" ref="AO14" si="30">SUM(AO15:AO16)</f>
        <v>0</v>
      </c>
      <c r="AP14" s="17">
        <f t="shared" ref="AP14" si="31">SUM(AP15:AP16)</f>
        <v>0</v>
      </c>
      <c r="AQ14" s="17">
        <f t="shared" ref="AQ14" si="32">SUM(AQ15:AQ16)</f>
        <v>0</v>
      </c>
      <c r="AR14" s="17">
        <f t="shared" ref="AR14" si="33">SUM(AR15:AR16)</f>
        <v>0</v>
      </c>
      <c r="AS14" s="17">
        <f t="shared" ref="AS14" si="34">SUM(AS15:AS16)</f>
        <v>0</v>
      </c>
      <c r="AT14" s="17">
        <f t="shared" ref="AT14" si="35">SUM(AT15:AT16)</f>
        <v>0</v>
      </c>
      <c r="AU14" s="17">
        <f t="shared" ref="AU14" si="36">SUM(AU15:AU16)</f>
        <v>0</v>
      </c>
      <c r="AV14" s="17">
        <f t="shared" ref="AV14" si="37">SUM(AV15:AV16)</f>
        <v>0</v>
      </c>
      <c r="AW14" s="17">
        <f t="shared" ref="AW14" si="38">SUM(AW15:AW16)</f>
        <v>0</v>
      </c>
      <c r="AX14" s="17">
        <f t="shared" ref="AX14" si="39">SUM(AX15:AX16)</f>
        <v>0</v>
      </c>
      <c r="AY14" s="17">
        <f t="shared" ref="AY14" si="40">SUM(AY15:AY16)</f>
        <v>0</v>
      </c>
      <c r="AZ14" s="17">
        <f t="shared" ref="AZ14" si="41">SUM(AZ15:AZ16)</f>
        <v>0</v>
      </c>
      <c r="BA14" s="17">
        <f t="shared" ref="BA14" si="42">SUM(BA15:BA16)</f>
        <v>0</v>
      </c>
      <c r="BB14" s="17">
        <f t="shared" ref="BB14" si="43">SUM(BB15:BB16)</f>
        <v>0</v>
      </c>
      <c r="BC14" s="17">
        <f t="shared" ref="BC14" si="44">SUM(BC15:BC16)</f>
        <v>0</v>
      </c>
      <c r="BD14" s="17">
        <f t="shared" ref="BD14" si="45">SUM(BD15:BD16)</f>
        <v>0</v>
      </c>
      <c r="BE14" s="17">
        <f t="shared" ref="BE14" si="46">SUM(BE15:BE16)</f>
        <v>0</v>
      </c>
      <c r="BF14" s="17">
        <f t="shared" ref="BF14" si="47">SUM(BF15:BF16)</f>
        <v>0</v>
      </c>
      <c r="BG14" s="17">
        <f t="shared" ref="BG14" si="48">SUM(BG15:BG16)</f>
        <v>0</v>
      </c>
      <c r="BH14" s="17">
        <f t="shared" ref="BH14" si="49">SUM(BH15:BH16)</f>
        <v>0</v>
      </c>
      <c r="BI14" s="17">
        <f t="shared" ref="BI14" si="50">SUM(BI15:BI16)</f>
        <v>0</v>
      </c>
      <c r="BJ14" s="17">
        <f t="shared" ref="BJ14" si="51">SUM(BJ15:BJ16)</f>
        <v>0</v>
      </c>
      <c r="BK14" s="17">
        <f t="shared" ref="BK14" si="52">SUM(BK15:BK16)</f>
        <v>0</v>
      </c>
      <c r="BL14" s="17">
        <f t="shared" ref="BL14" si="53">SUM(BL15:BL16)</f>
        <v>0</v>
      </c>
      <c r="BM14" s="17">
        <f t="shared" ref="BM14" si="54">SUM(BM15:BM16)</f>
        <v>0</v>
      </c>
      <c r="BN14" s="17">
        <f t="shared" ref="BN14" si="55">SUM(BN15:BN16)</f>
        <v>0</v>
      </c>
      <c r="BO14" s="17">
        <f t="shared" ref="BO14" si="56">SUM(BO15:BO16)</f>
        <v>0</v>
      </c>
      <c r="BP14" s="17">
        <f t="shared" ref="BP14" si="57">SUM(BP15:BP16)</f>
        <v>0</v>
      </c>
      <c r="BQ14" s="17">
        <f t="shared" ref="BQ14" si="58">SUM(BQ15:BQ16)</f>
        <v>0</v>
      </c>
      <c r="BR14" s="17">
        <f t="shared" ref="BR14" si="59">SUM(BR15:BR16)</f>
        <v>0</v>
      </c>
      <c r="BS14" s="17">
        <f t="shared" ref="BS14" si="60">SUM(BS15:BS16)</f>
        <v>0</v>
      </c>
      <c r="BT14" s="17">
        <f t="shared" ref="BT14" si="61">SUM(BT15:BT16)</f>
        <v>0</v>
      </c>
      <c r="BU14" s="17">
        <f t="shared" ref="BU14" si="62">SUM(BU15:BU16)</f>
        <v>0</v>
      </c>
      <c r="BV14" s="17">
        <f t="shared" ref="BV14" si="63">SUM(BV15:BV16)</f>
        <v>0</v>
      </c>
      <c r="BW14" s="17">
        <f t="shared" ref="BW14" si="64">SUM(BW15:BW16)</f>
        <v>0</v>
      </c>
      <c r="BX14" s="17">
        <f t="shared" ref="BX14" si="65">SUM(BX15:BX16)</f>
        <v>0</v>
      </c>
      <c r="BY14" s="17">
        <f t="shared" ref="BY14" si="66">SUM(BY15:BY16)</f>
        <v>0</v>
      </c>
      <c r="BZ14" s="17">
        <f t="shared" ref="BZ14" si="67">SUM(BZ15:BZ16)</f>
        <v>0</v>
      </c>
      <c r="CA14" s="17">
        <f t="shared" ref="CA14" si="68">SUM(CA15:CA16)</f>
        <v>0</v>
      </c>
      <c r="CB14" s="17">
        <f t="shared" ref="CB14" si="69">SUM(CB15:CB16)</f>
        <v>0</v>
      </c>
      <c r="CC14" s="17">
        <f t="shared" ref="CC14" si="70">SUM(CC15:CC16)</f>
        <v>0</v>
      </c>
      <c r="CD14" s="17">
        <f t="shared" ref="CD14" si="71">SUM(CD15:CD16)</f>
        <v>0</v>
      </c>
      <c r="CE14" s="17">
        <f t="shared" ref="CE14" si="72">SUM(CE15:CE16)</f>
        <v>0</v>
      </c>
      <c r="CF14" s="17">
        <f t="shared" ref="CF14" si="73">SUM(CF15:CF16)</f>
        <v>0</v>
      </c>
      <c r="CG14" s="17">
        <f t="shared" ref="CG14" si="74">SUM(CG15:CG16)</f>
        <v>0</v>
      </c>
      <c r="CH14" s="17">
        <f t="shared" ref="CH14" si="75">SUM(CH15:CH16)</f>
        <v>0</v>
      </c>
      <c r="CI14" s="17">
        <f t="shared" ref="CI14" si="76">SUM(CI15:CI16)</f>
        <v>0</v>
      </c>
      <c r="CJ14" s="17">
        <f t="shared" ref="CJ14" si="77">SUM(CJ15:CJ16)</f>
        <v>0</v>
      </c>
      <c r="CK14" s="17">
        <f t="shared" ref="CK14" si="78">SUM(CK15:CK16)</f>
        <v>0</v>
      </c>
      <c r="CL14" s="17">
        <f t="shared" ref="CL14" si="79">SUM(CL15:CL16)</f>
        <v>0</v>
      </c>
      <c r="CM14" s="17">
        <f t="shared" ref="CM14" si="80">SUM(CM15:CM16)</f>
        <v>0</v>
      </c>
      <c r="CN14" s="17">
        <f t="shared" ref="CN14" si="81">SUM(CN15:CN16)</f>
        <v>0</v>
      </c>
      <c r="CO14" s="17">
        <f t="shared" ref="CO14" si="82">SUM(CO15:CO16)</f>
        <v>0</v>
      </c>
      <c r="CP14" s="17">
        <f t="shared" ref="CP14" si="83">SUM(CP15:CP16)</f>
        <v>0</v>
      </c>
      <c r="CQ14" s="17">
        <f t="shared" ref="CQ14" si="84">SUM(CQ15:CQ16)</f>
        <v>0</v>
      </c>
    </row>
    <row r="15" spans="2:95">
      <c r="D15" s="8" t="s">
        <v>62</v>
      </c>
      <c r="G15" s="16" t="str">
        <f>G14</f>
        <v>претплатници</v>
      </c>
      <c r="H15" s="16">
        <f>H14</f>
        <v>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13">
        <v>0</v>
      </c>
      <c r="AB15" s="13">
        <v>0</v>
      </c>
      <c r="AC15" s="13">
        <v>0</v>
      </c>
      <c r="AD15" s="13">
        <v>0</v>
      </c>
      <c r="AE15" s="13">
        <v>0</v>
      </c>
      <c r="AF15" s="13">
        <v>0</v>
      </c>
      <c r="AG15" s="13">
        <v>0</v>
      </c>
      <c r="AH15" s="13">
        <v>0</v>
      </c>
      <c r="AI15" s="13">
        <v>0</v>
      </c>
      <c r="AJ15" s="13">
        <v>0</v>
      </c>
      <c r="AK15" s="13">
        <v>0</v>
      </c>
      <c r="AL15" s="13">
        <v>0</v>
      </c>
      <c r="AM15" s="13">
        <v>0</v>
      </c>
      <c r="AN15" s="13">
        <v>0</v>
      </c>
      <c r="AO15" s="13">
        <v>0</v>
      </c>
      <c r="AP15" s="13">
        <v>0</v>
      </c>
      <c r="AQ15" s="13">
        <v>0</v>
      </c>
      <c r="AR15" s="13">
        <v>0</v>
      </c>
      <c r="AS15" s="13">
        <v>0</v>
      </c>
      <c r="AT15" s="13">
        <v>0</v>
      </c>
      <c r="AU15" s="13">
        <v>0</v>
      </c>
      <c r="AV15" s="13">
        <v>0</v>
      </c>
      <c r="AW15" s="13">
        <v>0</v>
      </c>
      <c r="AX15" s="13">
        <v>0</v>
      </c>
      <c r="AY15" s="13">
        <v>0</v>
      </c>
      <c r="AZ15" s="13">
        <v>0</v>
      </c>
      <c r="BA15" s="13">
        <v>0</v>
      </c>
      <c r="BB15" s="13">
        <v>0</v>
      </c>
      <c r="BC15" s="13">
        <v>0</v>
      </c>
      <c r="BD15" s="13">
        <v>0</v>
      </c>
      <c r="BE15" s="13">
        <v>0</v>
      </c>
      <c r="BF15" s="13">
        <v>0</v>
      </c>
      <c r="BG15" s="13">
        <v>0</v>
      </c>
      <c r="BH15" s="13">
        <v>0</v>
      </c>
      <c r="BI15" s="13">
        <v>0</v>
      </c>
      <c r="BJ15" s="13">
        <v>0</v>
      </c>
      <c r="BK15" s="13">
        <v>0</v>
      </c>
      <c r="BL15" s="13">
        <v>0</v>
      </c>
      <c r="BM15" s="13">
        <v>0</v>
      </c>
      <c r="BN15" s="13">
        <v>0</v>
      </c>
      <c r="BO15" s="13">
        <v>0</v>
      </c>
      <c r="BP15" s="13">
        <v>0</v>
      </c>
      <c r="BQ15" s="13">
        <v>0</v>
      </c>
      <c r="BR15" s="13">
        <v>0</v>
      </c>
      <c r="BS15" s="13">
        <v>0</v>
      </c>
      <c r="BT15" s="13">
        <v>0</v>
      </c>
      <c r="BU15" s="13">
        <v>0</v>
      </c>
      <c r="BV15" s="13">
        <v>0</v>
      </c>
      <c r="BW15" s="13">
        <v>0</v>
      </c>
      <c r="BX15" s="13">
        <v>0</v>
      </c>
      <c r="BY15" s="13">
        <v>0</v>
      </c>
      <c r="BZ15" s="13">
        <v>0</v>
      </c>
      <c r="CA15" s="13">
        <v>0</v>
      </c>
      <c r="CB15" s="13">
        <v>0</v>
      </c>
      <c r="CC15" s="13">
        <v>0</v>
      </c>
      <c r="CD15" s="13">
        <v>0</v>
      </c>
      <c r="CE15" s="13">
        <v>0</v>
      </c>
      <c r="CF15" s="13">
        <v>0</v>
      </c>
      <c r="CG15" s="13">
        <v>0</v>
      </c>
      <c r="CH15" s="13">
        <v>0</v>
      </c>
      <c r="CI15" s="13">
        <v>0</v>
      </c>
      <c r="CJ15" s="13">
        <v>0</v>
      </c>
      <c r="CK15" s="13">
        <v>0</v>
      </c>
      <c r="CL15" s="13">
        <v>0</v>
      </c>
      <c r="CM15" s="13">
        <v>0</v>
      </c>
      <c r="CN15" s="13">
        <v>0</v>
      </c>
      <c r="CO15" s="13">
        <v>0</v>
      </c>
      <c r="CP15" s="13">
        <v>0</v>
      </c>
      <c r="CQ15" s="13">
        <v>0</v>
      </c>
    </row>
    <row r="16" spans="2:95">
      <c r="D16" s="8" t="s">
        <v>63</v>
      </c>
      <c r="G16" s="16" t="str">
        <f>G15</f>
        <v>претплатници</v>
      </c>
      <c r="H16" s="16">
        <f>H15</f>
        <v>0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13">
        <v>0</v>
      </c>
      <c r="AB16" s="13">
        <v>0</v>
      </c>
      <c r="AC16" s="13">
        <v>0</v>
      </c>
      <c r="AD16" s="13">
        <v>0</v>
      </c>
      <c r="AE16" s="13">
        <v>0</v>
      </c>
      <c r="AF16" s="13">
        <v>0</v>
      </c>
      <c r="AG16" s="13">
        <v>0</v>
      </c>
      <c r="AH16" s="13">
        <v>0</v>
      </c>
      <c r="AI16" s="13">
        <v>0</v>
      </c>
      <c r="AJ16" s="13">
        <v>0</v>
      </c>
      <c r="AK16" s="13">
        <v>0</v>
      </c>
      <c r="AL16" s="13">
        <v>0</v>
      </c>
      <c r="AM16" s="13">
        <v>0</v>
      </c>
      <c r="AN16" s="13">
        <v>0</v>
      </c>
      <c r="AO16" s="13">
        <v>0</v>
      </c>
      <c r="AP16" s="13">
        <v>0</v>
      </c>
      <c r="AQ16" s="13">
        <v>0</v>
      </c>
      <c r="AR16" s="13">
        <v>0</v>
      </c>
      <c r="AS16" s="13">
        <v>0</v>
      </c>
      <c r="AT16" s="13">
        <v>0</v>
      </c>
      <c r="AU16" s="13">
        <v>0</v>
      </c>
      <c r="AV16" s="13">
        <v>0</v>
      </c>
      <c r="AW16" s="13">
        <v>0</v>
      </c>
      <c r="AX16" s="13">
        <v>0</v>
      </c>
      <c r="AY16" s="13">
        <v>0</v>
      </c>
      <c r="AZ16" s="13">
        <v>0</v>
      </c>
      <c r="BA16" s="13">
        <v>0</v>
      </c>
      <c r="BB16" s="13">
        <v>0</v>
      </c>
      <c r="BC16" s="13">
        <v>0</v>
      </c>
      <c r="BD16" s="13">
        <v>0</v>
      </c>
      <c r="BE16" s="13">
        <v>0</v>
      </c>
      <c r="BF16" s="13">
        <v>0</v>
      </c>
      <c r="BG16" s="13">
        <v>0</v>
      </c>
      <c r="BH16" s="13">
        <v>0</v>
      </c>
      <c r="BI16" s="13">
        <v>0</v>
      </c>
      <c r="BJ16" s="13">
        <v>0</v>
      </c>
      <c r="BK16" s="13">
        <v>0</v>
      </c>
      <c r="BL16" s="13">
        <v>0</v>
      </c>
      <c r="BM16" s="13">
        <v>0</v>
      </c>
      <c r="BN16" s="13">
        <v>0</v>
      </c>
      <c r="BO16" s="13">
        <v>0</v>
      </c>
      <c r="BP16" s="13">
        <v>0</v>
      </c>
      <c r="BQ16" s="13">
        <v>0</v>
      </c>
      <c r="BR16" s="13">
        <v>0</v>
      </c>
      <c r="BS16" s="13">
        <v>0</v>
      </c>
      <c r="BT16" s="13">
        <v>0</v>
      </c>
      <c r="BU16" s="13">
        <v>0</v>
      </c>
      <c r="BV16" s="13">
        <v>0</v>
      </c>
      <c r="BW16" s="13">
        <v>0</v>
      </c>
      <c r="BX16" s="13">
        <v>0</v>
      </c>
      <c r="BY16" s="13">
        <v>0</v>
      </c>
      <c r="BZ16" s="13">
        <v>0</v>
      </c>
      <c r="CA16" s="13">
        <v>0</v>
      </c>
      <c r="CB16" s="13">
        <v>0</v>
      </c>
      <c r="CC16" s="13">
        <v>0</v>
      </c>
      <c r="CD16" s="13">
        <v>0</v>
      </c>
      <c r="CE16" s="13">
        <v>0</v>
      </c>
      <c r="CF16" s="13">
        <v>0</v>
      </c>
      <c r="CG16" s="13">
        <v>0</v>
      </c>
      <c r="CH16" s="13">
        <v>0</v>
      </c>
      <c r="CI16" s="13">
        <v>0</v>
      </c>
      <c r="CJ16" s="13">
        <v>0</v>
      </c>
      <c r="CK16" s="13">
        <v>0</v>
      </c>
      <c r="CL16" s="13">
        <v>0</v>
      </c>
      <c r="CM16" s="13">
        <v>0</v>
      </c>
      <c r="CN16" s="13">
        <v>0</v>
      </c>
      <c r="CO16" s="13">
        <v>0</v>
      </c>
      <c r="CP16" s="13">
        <v>0</v>
      </c>
      <c r="CQ16" s="13">
        <v>0</v>
      </c>
    </row>
    <row r="18" spans="2:95">
      <c r="C18" s="15" t="s">
        <v>66</v>
      </c>
      <c r="G18" s="15" t="s">
        <v>64</v>
      </c>
      <c r="H18" s="15"/>
      <c r="L18" s="17">
        <f>SUM(L19:L20)</f>
        <v>0</v>
      </c>
      <c r="M18" s="17">
        <f t="shared" ref="M18" si="85">SUM(M19:M20)</f>
        <v>0</v>
      </c>
      <c r="N18" s="17">
        <f t="shared" ref="N18" si="86">SUM(N19:N20)</f>
        <v>0</v>
      </c>
      <c r="O18" s="17">
        <f t="shared" ref="O18" si="87">SUM(O19:O20)</f>
        <v>0</v>
      </c>
      <c r="P18" s="17">
        <f t="shared" ref="P18" si="88">SUM(P19:P20)</f>
        <v>0</v>
      </c>
      <c r="Q18" s="17">
        <f t="shared" ref="Q18" si="89">SUM(Q19:Q20)</f>
        <v>0</v>
      </c>
      <c r="R18" s="17">
        <f t="shared" ref="R18" si="90">SUM(R19:R20)</f>
        <v>0</v>
      </c>
      <c r="S18" s="17">
        <f t="shared" ref="S18" si="91">SUM(S19:S20)</f>
        <v>0</v>
      </c>
      <c r="T18" s="17">
        <f t="shared" ref="T18" si="92">SUM(T19:T20)</f>
        <v>0</v>
      </c>
      <c r="U18" s="17">
        <f t="shared" ref="U18" si="93">SUM(U19:U20)</f>
        <v>0</v>
      </c>
      <c r="V18" s="17">
        <f t="shared" ref="V18" si="94">SUM(V19:V20)</f>
        <v>0</v>
      </c>
      <c r="W18" s="17">
        <f t="shared" ref="W18" si="95">SUM(W19:W20)</f>
        <v>0</v>
      </c>
      <c r="X18" s="17">
        <f t="shared" ref="X18" si="96">SUM(X19:X20)</f>
        <v>0</v>
      </c>
      <c r="Y18" s="17">
        <f t="shared" ref="Y18" si="97">SUM(Y19:Y20)</f>
        <v>0</v>
      </c>
      <c r="Z18" s="17">
        <f t="shared" ref="Z18" si="98">SUM(Z19:Z20)</f>
        <v>0</v>
      </c>
      <c r="AA18" s="17">
        <f t="shared" ref="AA18" si="99">SUM(AA19:AA20)</f>
        <v>0</v>
      </c>
      <c r="AB18" s="17">
        <f t="shared" ref="AB18" si="100">SUM(AB19:AB20)</f>
        <v>0</v>
      </c>
      <c r="AC18" s="17">
        <f t="shared" ref="AC18" si="101">SUM(AC19:AC20)</f>
        <v>0</v>
      </c>
      <c r="AD18" s="17">
        <f t="shared" ref="AD18" si="102">SUM(AD19:AD20)</f>
        <v>0</v>
      </c>
      <c r="AE18" s="17">
        <f t="shared" ref="AE18" si="103">SUM(AE19:AE20)</f>
        <v>0</v>
      </c>
      <c r="AF18" s="17">
        <f t="shared" ref="AF18" si="104">SUM(AF19:AF20)</f>
        <v>0</v>
      </c>
      <c r="AG18" s="17">
        <f t="shared" ref="AG18" si="105">SUM(AG19:AG20)</f>
        <v>0</v>
      </c>
      <c r="AH18" s="17">
        <f t="shared" ref="AH18" si="106">SUM(AH19:AH20)</f>
        <v>0</v>
      </c>
      <c r="AI18" s="17">
        <f t="shared" ref="AI18" si="107">SUM(AI19:AI20)</f>
        <v>0</v>
      </c>
      <c r="AJ18" s="17">
        <f t="shared" ref="AJ18" si="108">SUM(AJ19:AJ20)</f>
        <v>0</v>
      </c>
      <c r="AK18" s="17">
        <f t="shared" ref="AK18" si="109">SUM(AK19:AK20)</f>
        <v>0</v>
      </c>
      <c r="AL18" s="17">
        <f t="shared" ref="AL18" si="110">SUM(AL19:AL20)</f>
        <v>0</v>
      </c>
      <c r="AM18" s="17">
        <f t="shared" ref="AM18" si="111">SUM(AM19:AM20)</f>
        <v>0</v>
      </c>
      <c r="AN18" s="17">
        <f t="shared" ref="AN18" si="112">SUM(AN19:AN20)</f>
        <v>0</v>
      </c>
      <c r="AO18" s="17">
        <f t="shared" ref="AO18" si="113">SUM(AO19:AO20)</f>
        <v>0</v>
      </c>
      <c r="AP18" s="17">
        <f t="shared" ref="AP18" si="114">SUM(AP19:AP20)</f>
        <v>0</v>
      </c>
      <c r="AQ18" s="17">
        <f t="shared" ref="AQ18" si="115">SUM(AQ19:AQ20)</f>
        <v>0</v>
      </c>
      <c r="AR18" s="17">
        <f t="shared" ref="AR18" si="116">SUM(AR19:AR20)</f>
        <v>0</v>
      </c>
      <c r="AS18" s="17">
        <f t="shared" ref="AS18" si="117">SUM(AS19:AS20)</f>
        <v>0</v>
      </c>
      <c r="AT18" s="17">
        <f t="shared" ref="AT18" si="118">SUM(AT19:AT20)</f>
        <v>0</v>
      </c>
      <c r="AU18" s="17">
        <f t="shared" ref="AU18" si="119">SUM(AU19:AU20)</f>
        <v>0</v>
      </c>
      <c r="AV18" s="17">
        <f t="shared" ref="AV18" si="120">SUM(AV19:AV20)</f>
        <v>0</v>
      </c>
      <c r="AW18" s="17">
        <f t="shared" ref="AW18" si="121">SUM(AW19:AW20)</f>
        <v>0</v>
      </c>
      <c r="AX18" s="17">
        <f t="shared" ref="AX18" si="122">SUM(AX19:AX20)</f>
        <v>0</v>
      </c>
      <c r="AY18" s="17">
        <f t="shared" ref="AY18" si="123">SUM(AY19:AY20)</f>
        <v>0</v>
      </c>
      <c r="AZ18" s="17">
        <f t="shared" ref="AZ18" si="124">SUM(AZ19:AZ20)</f>
        <v>0</v>
      </c>
      <c r="BA18" s="17">
        <f t="shared" ref="BA18" si="125">SUM(BA19:BA20)</f>
        <v>0</v>
      </c>
      <c r="BB18" s="17">
        <f t="shared" ref="BB18" si="126">SUM(BB19:BB20)</f>
        <v>0</v>
      </c>
      <c r="BC18" s="17">
        <f t="shared" ref="BC18" si="127">SUM(BC19:BC20)</f>
        <v>0</v>
      </c>
      <c r="BD18" s="17">
        <f t="shared" ref="BD18" si="128">SUM(BD19:BD20)</f>
        <v>0</v>
      </c>
      <c r="BE18" s="17">
        <f t="shared" ref="BE18" si="129">SUM(BE19:BE20)</f>
        <v>0</v>
      </c>
      <c r="BF18" s="17">
        <f t="shared" ref="BF18" si="130">SUM(BF19:BF20)</f>
        <v>0</v>
      </c>
      <c r="BG18" s="17">
        <f t="shared" ref="BG18" si="131">SUM(BG19:BG20)</f>
        <v>0</v>
      </c>
      <c r="BH18" s="17">
        <f t="shared" ref="BH18" si="132">SUM(BH19:BH20)</f>
        <v>0</v>
      </c>
      <c r="BI18" s="17">
        <f t="shared" ref="BI18" si="133">SUM(BI19:BI20)</f>
        <v>0</v>
      </c>
      <c r="BJ18" s="17">
        <f t="shared" ref="BJ18" si="134">SUM(BJ19:BJ20)</f>
        <v>0</v>
      </c>
      <c r="BK18" s="17">
        <f t="shared" ref="BK18" si="135">SUM(BK19:BK20)</f>
        <v>0</v>
      </c>
      <c r="BL18" s="17">
        <f t="shared" ref="BL18" si="136">SUM(BL19:BL20)</f>
        <v>0</v>
      </c>
      <c r="BM18" s="17">
        <f t="shared" ref="BM18" si="137">SUM(BM19:BM20)</f>
        <v>0</v>
      </c>
      <c r="BN18" s="17">
        <f t="shared" ref="BN18" si="138">SUM(BN19:BN20)</f>
        <v>0</v>
      </c>
      <c r="BO18" s="17">
        <f t="shared" ref="BO18" si="139">SUM(BO19:BO20)</f>
        <v>0</v>
      </c>
      <c r="BP18" s="17">
        <f t="shared" ref="BP18" si="140">SUM(BP19:BP20)</f>
        <v>0</v>
      </c>
      <c r="BQ18" s="17">
        <f t="shared" ref="BQ18" si="141">SUM(BQ19:BQ20)</f>
        <v>0</v>
      </c>
      <c r="BR18" s="17">
        <f t="shared" ref="BR18" si="142">SUM(BR19:BR20)</f>
        <v>0</v>
      </c>
      <c r="BS18" s="17">
        <f t="shared" ref="BS18" si="143">SUM(BS19:BS20)</f>
        <v>0</v>
      </c>
      <c r="BT18" s="17">
        <f t="shared" ref="BT18" si="144">SUM(BT19:BT20)</f>
        <v>0</v>
      </c>
      <c r="BU18" s="17">
        <f t="shared" ref="BU18" si="145">SUM(BU19:BU20)</f>
        <v>0</v>
      </c>
      <c r="BV18" s="17">
        <f t="shared" ref="BV18" si="146">SUM(BV19:BV20)</f>
        <v>0</v>
      </c>
      <c r="BW18" s="17">
        <f t="shared" ref="BW18" si="147">SUM(BW19:BW20)</f>
        <v>0</v>
      </c>
      <c r="BX18" s="17">
        <f t="shared" ref="BX18" si="148">SUM(BX19:BX20)</f>
        <v>0</v>
      </c>
      <c r="BY18" s="17">
        <f t="shared" ref="BY18" si="149">SUM(BY19:BY20)</f>
        <v>0</v>
      </c>
      <c r="BZ18" s="17">
        <f t="shared" ref="BZ18" si="150">SUM(BZ19:BZ20)</f>
        <v>0</v>
      </c>
      <c r="CA18" s="17">
        <f t="shared" ref="CA18" si="151">SUM(CA19:CA20)</f>
        <v>0</v>
      </c>
      <c r="CB18" s="17">
        <f t="shared" ref="CB18" si="152">SUM(CB19:CB20)</f>
        <v>0</v>
      </c>
      <c r="CC18" s="17">
        <f t="shared" ref="CC18" si="153">SUM(CC19:CC20)</f>
        <v>0</v>
      </c>
      <c r="CD18" s="17">
        <f t="shared" ref="CD18" si="154">SUM(CD19:CD20)</f>
        <v>0</v>
      </c>
      <c r="CE18" s="17">
        <f t="shared" ref="CE18" si="155">SUM(CE19:CE20)</f>
        <v>0</v>
      </c>
      <c r="CF18" s="17">
        <f t="shared" ref="CF18" si="156">SUM(CF19:CF20)</f>
        <v>0</v>
      </c>
      <c r="CG18" s="17">
        <f t="shared" ref="CG18" si="157">SUM(CG19:CG20)</f>
        <v>0</v>
      </c>
      <c r="CH18" s="17">
        <f t="shared" ref="CH18" si="158">SUM(CH19:CH20)</f>
        <v>0</v>
      </c>
      <c r="CI18" s="17">
        <f t="shared" ref="CI18" si="159">SUM(CI19:CI20)</f>
        <v>0</v>
      </c>
      <c r="CJ18" s="17">
        <f t="shared" ref="CJ18" si="160">SUM(CJ19:CJ20)</f>
        <v>0</v>
      </c>
      <c r="CK18" s="17">
        <f t="shared" ref="CK18" si="161">SUM(CK19:CK20)</f>
        <v>0</v>
      </c>
      <c r="CL18" s="17">
        <f t="shared" ref="CL18" si="162">SUM(CL19:CL20)</f>
        <v>0</v>
      </c>
      <c r="CM18" s="17">
        <f t="shared" ref="CM18" si="163">SUM(CM19:CM20)</f>
        <v>0</v>
      </c>
      <c r="CN18" s="17">
        <f t="shared" ref="CN18" si="164">SUM(CN19:CN20)</f>
        <v>0</v>
      </c>
      <c r="CO18" s="17">
        <f t="shared" ref="CO18" si="165">SUM(CO19:CO20)</f>
        <v>0</v>
      </c>
      <c r="CP18" s="17">
        <f t="shared" ref="CP18" si="166">SUM(CP19:CP20)</f>
        <v>0</v>
      </c>
      <c r="CQ18" s="17">
        <f t="shared" ref="CQ18" si="167">SUM(CQ19:CQ20)</f>
        <v>0</v>
      </c>
    </row>
    <row r="19" spans="2:95">
      <c r="D19" s="8" t="s">
        <v>62</v>
      </c>
      <c r="G19" s="16" t="str">
        <f>G18</f>
        <v>претплатници</v>
      </c>
      <c r="H19" s="16">
        <f>H18</f>
        <v>0</v>
      </c>
      <c r="L19" s="7">
        <v>0</v>
      </c>
      <c r="M19" s="7">
        <v>0</v>
      </c>
      <c r="N19" s="7">
        <v>0</v>
      </c>
      <c r="O19" s="7">
        <v>0</v>
      </c>
      <c r="P19" s="7">
        <v>0</v>
      </c>
      <c r="Q19" s="7">
        <v>0</v>
      </c>
      <c r="R19" s="7">
        <v>0</v>
      </c>
      <c r="S19" s="7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7">
        <v>0</v>
      </c>
      <c r="AA19" s="13">
        <v>0</v>
      </c>
      <c r="AB19" s="13">
        <v>0</v>
      </c>
      <c r="AC19" s="13">
        <v>0</v>
      </c>
      <c r="AD19" s="13">
        <v>0</v>
      </c>
      <c r="AE19" s="13">
        <v>0</v>
      </c>
      <c r="AF19" s="13">
        <v>0</v>
      </c>
      <c r="AG19" s="13">
        <v>0</v>
      </c>
      <c r="AH19" s="13">
        <v>0</v>
      </c>
      <c r="AI19" s="13">
        <v>0</v>
      </c>
      <c r="AJ19" s="13">
        <v>0</v>
      </c>
      <c r="AK19" s="13">
        <v>0</v>
      </c>
      <c r="AL19" s="13">
        <v>0</v>
      </c>
      <c r="AM19" s="13">
        <v>0</v>
      </c>
      <c r="AN19" s="13">
        <v>0</v>
      </c>
      <c r="AO19" s="13">
        <v>0</v>
      </c>
      <c r="AP19" s="13">
        <v>0</v>
      </c>
      <c r="AQ19" s="13">
        <v>0</v>
      </c>
      <c r="AR19" s="13">
        <v>0</v>
      </c>
      <c r="AS19" s="13">
        <v>0</v>
      </c>
      <c r="AT19" s="13">
        <v>0</v>
      </c>
      <c r="AU19" s="13">
        <v>0</v>
      </c>
      <c r="AV19" s="13">
        <v>0</v>
      </c>
      <c r="AW19" s="13">
        <v>0</v>
      </c>
      <c r="AX19" s="13">
        <v>0</v>
      </c>
      <c r="AY19" s="13">
        <v>0</v>
      </c>
      <c r="AZ19" s="13">
        <v>0</v>
      </c>
      <c r="BA19" s="13">
        <v>0</v>
      </c>
      <c r="BB19" s="13">
        <v>0</v>
      </c>
      <c r="BC19" s="13">
        <v>0</v>
      </c>
      <c r="BD19" s="13">
        <v>0</v>
      </c>
      <c r="BE19" s="13">
        <v>0</v>
      </c>
      <c r="BF19" s="13">
        <v>0</v>
      </c>
      <c r="BG19" s="13">
        <v>0</v>
      </c>
      <c r="BH19" s="13">
        <v>0</v>
      </c>
      <c r="BI19" s="13">
        <v>0</v>
      </c>
      <c r="BJ19" s="13">
        <v>0</v>
      </c>
      <c r="BK19" s="13">
        <v>0</v>
      </c>
      <c r="BL19" s="13">
        <v>0</v>
      </c>
      <c r="BM19" s="13">
        <v>0</v>
      </c>
      <c r="BN19" s="13">
        <v>0</v>
      </c>
      <c r="BO19" s="13">
        <v>0</v>
      </c>
      <c r="BP19" s="13">
        <v>0</v>
      </c>
      <c r="BQ19" s="13">
        <v>0</v>
      </c>
      <c r="BR19" s="13">
        <v>0</v>
      </c>
      <c r="BS19" s="13">
        <v>0</v>
      </c>
      <c r="BT19" s="13">
        <v>0</v>
      </c>
      <c r="BU19" s="13">
        <v>0</v>
      </c>
      <c r="BV19" s="13">
        <v>0</v>
      </c>
      <c r="BW19" s="13">
        <v>0</v>
      </c>
      <c r="BX19" s="13">
        <v>0</v>
      </c>
      <c r="BY19" s="13">
        <v>0</v>
      </c>
      <c r="BZ19" s="13">
        <v>0</v>
      </c>
      <c r="CA19" s="13">
        <v>0</v>
      </c>
      <c r="CB19" s="13">
        <v>0</v>
      </c>
      <c r="CC19" s="13">
        <v>0</v>
      </c>
      <c r="CD19" s="13">
        <v>0</v>
      </c>
      <c r="CE19" s="13">
        <v>0</v>
      </c>
      <c r="CF19" s="13">
        <v>0</v>
      </c>
      <c r="CG19" s="13">
        <v>0</v>
      </c>
      <c r="CH19" s="13">
        <v>0</v>
      </c>
      <c r="CI19" s="13">
        <v>0</v>
      </c>
      <c r="CJ19" s="13">
        <v>0</v>
      </c>
      <c r="CK19" s="13">
        <v>0</v>
      </c>
      <c r="CL19" s="13">
        <v>0</v>
      </c>
      <c r="CM19" s="13">
        <v>0</v>
      </c>
      <c r="CN19" s="13">
        <v>0</v>
      </c>
      <c r="CO19" s="13">
        <v>0</v>
      </c>
      <c r="CP19" s="13">
        <v>0</v>
      </c>
      <c r="CQ19" s="13">
        <v>0</v>
      </c>
    </row>
    <row r="20" spans="2:95">
      <c r="D20" s="8" t="s">
        <v>63</v>
      </c>
      <c r="G20" s="16" t="str">
        <f>G19</f>
        <v>претплатници</v>
      </c>
      <c r="H20" s="16">
        <f>H19</f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7">
        <v>0</v>
      </c>
      <c r="AA20" s="13">
        <v>0</v>
      </c>
      <c r="AB20" s="13">
        <v>0</v>
      </c>
      <c r="AC20" s="13">
        <v>0</v>
      </c>
      <c r="AD20" s="13">
        <v>0</v>
      </c>
      <c r="AE20" s="13">
        <v>0</v>
      </c>
      <c r="AF20" s="13">
        <v>0</v>
      </c>
      <c r="AG20" s="13">
        <v>0</v>
      </c>
      <c r="AH20" s="13">
        <v>0</v>
      </c>
      <c r="AI20" s="13">
        <v>0</v>
      </c>
      <c r="AJ20" s="13">
        <v>0</v>
      </c>
      <c r="AK20" s="13">
        <v>0</v>
      </c>
      <c r="AL20" s="13">
        <v>0</v>
      </c>
      <c r="AM20" s="13">
        <v>0</v>
      </c>
      <c r="AN20" s="13">
        <v>0</v>
      </c>
      <c r="AO20" s="13">
        <v>0</v>
      </c>
      <c r="AP20" s="13">
        <v>0</v>
      </c>
      <c r="AQ20" s="13">
        <v>0</v>
      </c>
      <c r="AR20" s="13">
        <v>0</v>
      </c>
      <c r="AS20" s="13">
        <v>0</v>
      </c>
      <c r="AT20" s="13">
        <v>0</v>
      </c>
      <c r="AU20" s="13">
        <v>0</v>
      </c>
      <c r="AV20" s="13">
        <v>0</v>
      </c>
      <c r="AW20" s="13">
        <v>0</v>
      </c>
      <c r="AX20" s="13">
        <v>0</v>
      </c>
      <c r="AY20" s="13">
        <v>0</v>
      </c>
      <c r="AZ20" s="13">
        <v>0</v>
      </c>
      <c r="BA20" s="13">
        <v>0</v>
      </c>
      <c r="BB20" s="13">
        <v>0</v>
      </c>
      <c r="BC20" s="13">
        <v>0</v>
      </c>
      <c r="BD20" s="13">
        <v>0</v>
      </c>
      <c r="BE20" s="13">
        <v>0</v>
      </c>
      <c r="BF20" s="13">
        <v>0</v>
      </c>
      <c r="BG20" s="13">
        <v>0</v>
      </c>
      <c r="BH20" s="13">
        <v>0</v>
      </c>
      <c r="BI20" s="13">
        <v>0</v>
      </c>
      <c r="BJ20" s="13">
        <v>0</v>
      </c>
      <c r="BK20" s="13">
        <v>0</v>
      </c>
      <c r="BL20" s="13">
        <v>0</v>
      </c>
      <c r="BM20" s="13">
        <v>0</v>
      </c>
      <c r="BN20" s="13">
        <v>0</v>
      </c>
      <c r="BO20" s="13">
        <v>0</v>
      </c>
      <c r="BP20" s="13">
        <v>0</v>
      </c>
      <c r="BQ20" s="13">
        <v>0</v>
      </c>
      <c r="BR20" s="13">
        <v>0</v>
      </c>
      <c r="BS20" s="13">
        <v>0</v>
      </c>
      <c r="BT20" s="13">
        <v>0</v>
      </c>
      <c r="BU20" s="13">
        <v>0</v>
      </c>
      <c r="BV20" s="13">
        <v>0</v>
      </c>
      <c r="BW20" s="13">
        <v>0</v>
      </c>
      <c r="BX20" s="13">
        <v>0</v>
      </c>
      <c r="BY20" s="13">
        <v>0</v>
      </c>
      <c r="BZ20" s="13">
        <v>0</v>
      </c>
      <c r="CA20" s="13">
        <v>0</v>
      </c>
      <c r="CB20" s="13">
        <v>0</v>
      </c>
      <c r="CC20" s="13">
        <v>0</v>
      </c>
      <c r="CD20" s="13">
        <v>0</v>
      </c>
      <c r="CE20" s="13">
        <v>0</v>
      </c>
      <c r="CF20" s="13">
        <v>0</v>
      </c>
      <c r="CG20" s="13">
        <v>0</v>
      </c>
      <c r="CH20" s="13">
        <v>0</v>
      </c>
      <c r="CI20" s="13">
        <v>0</v>
      </c>
      <c r="CJ20" s="13">
        <v>0</v>
      </c>
      <c r="CK20" s="13">
        <v>0</v>
      </c>
      <c r="CL20" s="13">
        <v>0</v>
      </c>
      <c r="CM20" s="13">
        <v>0</v>
      </c>
      <c r="CN20" s="13">
        <v>0</v>
      </c>
      <c r="CO20" s="13">
        <v>0</v>
      </c>
      <c r="CP20" s="13">
        <v>0</v>
      </c>
      <c r="CQ20" s="13">
        <v>0</v>
      </c>
    </row>
    <row r="22" spans="2:95" ht="15.75">
      <c r="B22" s="11" t="s">
        <v>68</v>
      </c>
    </row>
    <row r="23" spans="2:95">
      <c r="C23" s="15" t="s">
        <v>69</v>
      </c>
      <c r="G23" s="15" t="s">
        <v>64</v>
      </c>
      <c r="H23" s="15"/>
      <c r="L23" s="17">
        <f>SUM(L24:L27)</f>
        <v>0</v>
      </c>
      <c r="M23" s="17">
        <f t="shared" ref="M23:BX23" si="168">SUM(M24:M27)</f>
        <v>0</v>
      </c>
      <c r="N23" s="17">
        <f t="shared" si="168"/>
        <v>0</v>
      </c>
      <c r="O23" s="17">
        <f t="shared" si="168"/>
        <v>0</v>
      </c>
      <c r="P23" s="17">
        <f t="shared" si="168"/>
        <v>0</v>
      </c>
      <c r="Q23" s="17">
        <f t="shared" si="168"/>
        <v>0</v>
      </c>
      <c r="R23" s="17">
        <f t="shared" si="168"/>
        <v>0</v>
      </c>
      <c r="S23" s="17">
        <f t="shared" si="168"/>
        <v>0</v>
      </c>
      <c r="T23" s="17">
        <f t="shared" si="168"/>
        <v>0</v>
      </c>
      <c r="U23" s="17">
        <f t="shared" si="168"/>
        <v>0</v>
      </c>
      <c r="V23" s="17">
        <f t="shared" si="168"/>
        <v>0</v>
      </c>
      <c r="W23" s="17">
        <f t="shared" si="168"/>
        <v>0</v>
      </c>
      <c r="X23" s="17">
        <f t="shared" si="168"/>
        <v>0</v>
      </c>
      <c r="Y23" s="17">
        <f t="shared" si="168"/>
        <v>0</v>
      </c>
      <c r="Z23" s="17">
        <f t="shared" si="168"/>
        <v>0</v>
      </c>
      <c r="AA23" s="17">
        <f t="shared" si="168"/>
        <v>0</v>
      </c>
      <c r="AB23" s="17">
        <f t="shared" si="168"/>
        <v>0</v>
      </c>
      <c r="AC23" s="17">
        <f t="shared" si="168"/>
        <v>0</v>
      </c>
      <c r="AD23" s="17">
        <f t="shared" si="168"/>
        <v>0</v>
      </c>
      <c r="AE23" s="17">
        <f t="shared" si="168"/>
        <v>0</v>
      </c>
      <c r="AF23" s="17">
        <f t="shared" si="168"/>
        <v>0</v>
      </c>
      <c r="AG23" s="17">
        <f t="shared" si="168"/>
        <v>0</v>
      </c>
      <c r="AH23" s="17">
        <f t="shared" si="168"/>
        <v>0</v>
      </c>
      <c r="AI23" s="17">
        <f t="shared" si="168"/>
        <v>0</v>
      </c>
      <c r="AJ23" s="17">
        <f t="shared" si="168"/>
        <v>0</v>
      </c>
      <c r="AK23" s="17">
        <f t="shared" si="168"/>
        <v>0</v>
      </c>
      <c r="AL23" s="17">
        <f t="shared" si="168"/>
        <v>0</v>
      </c>
      <c r="AM23" s="17">
        <f t="shared" si="168"/>
        <v>0</v>
      </c>
      <c r="AN23" s="17">
        <f t="shared" si="168"/>
        <v>0</v>
      </c>
      <c r="AO23" s="17">
        <f t="shared" si="168"/>
        <v>0</v>
      </c>
      <c r="AP23" s="17">
        <f t="shared" si="168"/>
        <v>0</v>
      </c>
      <c r="AQ23" s="17">
        <f t="shared" si="168"/>
        <v>0</v>
      </c>
      <c r="AR23" s="17">
        <f t="shared" si="168"/>
        <v>0</v>
      </c>
      <c r="AS23" s="17">
        <f t="shared" si="168"/>
        <v>0</v>
      </c>
      <c r="AT23" s="17">
        <f t="shared" si="168"/>
        <v>0</v>
      </c>
      <c r="AU23" s="17">
        <f t="shared" si="168"/>
        <v>0</v>
      </c>
      <c r="AV23" s="17">
        <f t="shared" si="168"/>
        <v>0</v>
      </c>
      <c r="AW23" s="17">
        <f t="shared" si="168"/>
        <v>0</v>
      </c>
      <c r="AX23" s="17">
        <f t="shared" si="168"/>
        <v>0</v>
      </c>
      <c r="AY23" s="17">
        <f t="shared" si="168"/>
        <v>0</v>
      </c>
      <c r="AZ23" s="17">
        <f t="shared" si="168"/>
        <v>0</v>
      </c>
      <c r="BA23" s="17">
        <f t="shared" si="168"/>
        <v>0</v>
      </c>
      <c r="BB23" s="17">
        <f t="shared" si="168"/>
        <v>0</v>
      </c>
      <c r="BC23" s="17">
        <f t="shared" si="168"/>
        <v>0</v>
      </c>
      <c r="BD23" s="17">
        <f t="shared" si="168"/>
        <v>0</v>
      </c>
      <c r="BE23" s="17">
        <f t="shared" si="168"/>
        <v>0</v>
      </c>
      <c r="BF23" s="17">
        <f t="shared" si="168"/>
        <v>0</v>
      </c>
      <c r="BG23" s="17">
        <f t="shared" si="168"/>
        <v>0</v>
      </c>
      <c r="BH23" s="17">
        <f t="shared" si="168"/>
        <v>0</v>
      </c>
      <c r="BI23" s="17">
        <f t="shared" si="168"/>
        <v>0</v>
      </c>
      <c r="BJ23" s="17">
        <f t="shared" si="168"/>
        <v>0</v>
      </c>
      <c r="BK23" s="17">
        <f t="shared" si="168"/>
        <v>0</v>
      </c>
      <c r="BL23" s="17">
        <f t="shared" si="168"/>
        <v>0</v>
      </c>
      <c r="BM23" s="17">
        <f t="shared" si="168"/>
        <v>0</v>
      </c>
      <c r="BN23" s="17">
        <f t="shared" si="168"/>
        <v>0</v>
      </c>
      <c r="BO23" s="17">
        <f t="shared" si="168"/>
        <v>0</v>
      </c>
      <c r="BP23" s="17">
        <f t="shared" si="168"/>
        <v>0</v>
      </c>
      <c r="BQ23" s="17">
        <f t="shared" si="168"/>
        <v>0</v>
      </c>
      <c r="BR23" s="17">
        <f t="shared" si="168"/>
        <v>0</v>
      </c>
      <c r="BS23" s="17">
        <f t="shared" si="168"/>
        <v>0</v>
      </c>
      <c r="BT23" s="17">
        <f t="shared" si="168"/>
        <v>0</v>
      </c>
      <c r="BU23" s="17">
        <f t="shared" si="168"/>
        <v>0</v>
      </c>
      <c r="BV23" s="17">
        <f t="shared" si="168"/>
        <v>0</v>
      </c>
      <c r="BW23" s="17">
        <f t="shared" si="168"/>
        <v>0</v>
      </c>
      <c r="BX23" s="17">
        <f t="shared" si="168"/>
        <v>0</v>
      </c>
      <c r="BY23" s="17">
        <f t="shared" ref="BY23:CQ23" si="169">SUM(BY24:BY27)</f>
        <v>0</v>
      </c>
      <c r="BZ23" s="17">
        <f t="shared" si="169"/>
        <v>0</v>
      </c>
      <c r="CA23" s="17">
        <f t="shared" si="169"/>
        <v>0</v>
      </c>
      <c r="CB23" s="17">
        <f t="shared" si="169"/>
        <v>0</v>
      </c>
      <c r="CC23" s="17">
        <f t="shared" si="169"/>
        <v>0</v>
      </c>
      <c r="CD23" s="17">
        <f t="shared" si="169"/>
        <v>0</v>
      </c>
      <c r="CE23" s="17">
        <f t="shared" si="169"/>
        <v>0</v>
      </c>
      <c r="CF23" s="17">
        <f t="shared" si="169"/>
        <v>0</v>
      </c>
      <c r="CG23" s="17">
        <f t="shared" si="169"/>
        <v>0</v>
      </c>
      <c r="CH23" s="17">
        <f t="shared" si="169"/>
        <v>0</v>
      </c>
      <c r="CI23" s="17">
        <f t="shared" si="169"/>
        <v>0</v>
      </c>
      <c r="CJ23" s="17">
        <f t="shared" si="169"/>
        <v>0</v>
      </c>
      <c r="CK23" s="17">
        <f t="shared" si="169"/>
        <v>0</v>
      </c>
      <c r="CL23" s="17">
        <f t="shared" si="169"/>
        <v>0</v>
      </c>
      <c r="CM23" s="17">
        <f t="shared" si="169"/>
        <v>0</v>
      </c>
      <c r="CN23" s="17">
        <f t="shared" si="169"/>
        <v>0</v>
      </c>
      <c r="CO23" s="17">
        <f t="shared" si="169"/>
        <v>0</v>
      </c>
      <c r="CP23" s="17">
        <f t="shared" si="169"/>
        <v>0</v>
      </c>
      <c r="CQ23" s="17">
        <f t="shared" si="169"/>
        <v>0</v>
      </c>
    </row>
    <row r="24" spans="2:95">
      <c r="D24" s="8" t="s">
        <v>70</v>
      </c>
      <c r="G24" s="16" t="str">
        <f>G23</f>
        <v>претплатници</v>
      </c>
      <c r="H24" s="16">
        <f>H23</f>
        <v>0</v>
      </c>
      <c r="L24" s="7">
        <v>0</v>
      </c>
      <c r="M24" s="7">
        <v>0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/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>
        <v>0</v>
      </c>
      <c r="BS24" s="13">
        <v>0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</row>
    <row r="25" spans="2:95">
      <c r="D25" s="8" t="s">
        <v>42</v>
      </c>
      <c r="G25" s="16" t="str">
        <f>G24</f>
        <v>претплатници</v>
      </c>
      <c r="H25" s="16">
        <f>H24</f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13">
        <v>0</v>
      </c>
      <c r="AB25" s="13">
        <v>0</v>
      </c>
      <c r="AC25" s="13">
        <v>0</v>
      </c>
      <c r="AD25" s="13">
        <v>0</v>
      </c>
      <c r="AE25" s="13">
        <v>0</v>
      </c>
      <c r="AF25" s="13">
        <v>0</v>
      </c>
      <c r="AG25" s="13">
        <v>0</v>
      </c>
      <c r="AH25" s="13">
        <v>0</v>
      </c>
      <c r="AI25" s="13">
        <v>0</v>
      </c>
      <c r="AJ25" s="13">
        <v>0</v>
      </c>
      <c r="AK25" s="13">
        <v>0</v>
      </c>
      <c r="AL25" s="13">
        <v>0</v>
      </c>
      <c r="AM25" s="13">
        <v>0</v>
      </c>
      <c r="AN25" s="13">
        <v>0</v>
      </c>
      <c r="AO25" s="13">
        <v>0</v>
      </c>
      <c r="AP25" s="13">
        <v>0</v>
      </c>
      <c r="AQ25" s="13">
        <v>0</v>
      </c>
      <c r="AR25" s="13">
        <v>0</v>
      </c>
      <c r="AS25" s="13">
        <v>0</v>
      </c>
      <c r="AT25" s="13">
        <v>0</v>
      </c>
      <c r="AU25" s="13">
        <v>0</v>
      </c>
      <c r="AV25" s="13">
        <v>0</v>
      </c>
      <c r="AW25" s="13">
        <v>0</v>
      </c>
      <c r="AX25" s="13">
        <v>0</v>
      </c>
      <c r="AY25" s="13">
        <v>0</v>
      </c>
      <c r="AZ25" s="13">
        <v>0</v>
      </c>
      <c r="BA25" s="13">
        <v>0</v>
      </c>
      <c r="BB25" s="13">
        <v>0</v>
      </c>
      <c r="BC25" s="13">
        <v>0</v>
      </c>
      <c r="BD25" s="13">
        <v>0</v>
      </c>
      <c r="BE25" s="13">
        <v>0</v>
      </c>
      <c r="BF25" s="13">
        <v>0</v>
      </c>
      <c r="BG25" s="13">
        <v>0</v>
      </c>
      <c r="BH25" s="13">
        <v>0</v>
      </c>
      <c r="BI25" s="13">
        <v>0</v>
      </c>
      <c r="BJ25" s="13">
        <v>0</v>
      </c>
      <c r="BK25" s="13">
        <v>0</v>
      </c>
      <c r="BL25" s="13">
        <v>0</v>
      </c>
      <c r="BM25" s="13">
        <v>0</v>
      </c>
      <c r="BN25" s="13">
        <v>0</v>
      </c>
      <c r="BO25" s="13">
        <v>0</v>
      </c>
      <c r="BP25" s="13">
        <v>0</v>
      </c>
      <c r="BQ25" s="13">
        <v>0</v>
      </c>
      <c r="BR25" s="13">
        <v>0</v>
      </c>
      <c r="BS25" s="13">
        <v>0</v>
      </c>
      <c r="BT25" s="13">
        <v>0</v>
      </c>
      <c r="BU25" s="13">
        <v>0</v>
      </c>
      <c r="BV25" s="13">
        <v>0</v>
      </c>
      <c r="BW25" s="13">
        <v>0</v>
      </c>
      <c r="BX25" s="13">
        <v>0</v>
      </c>
      <c r="BY25" s="13">
        <v>0</v>
      </c>
      <c r="BZ25" s="13">
        <v>0</v>
      </c>
      <c r="CA25" s="13">
        <v>0</v>
      </c>
      <c r="CB25" s="13">
        <v>0</v>
      </c>
      <c r="CC25" s="13">
        <v>0</v>
      </c>
      <c r="CD25" s="13">
        <v>0</v>
      </c>
      <c r="CE25" s="13">
        <v>0</v>
      </c>
      <c r="CF25" s="13">
        <v>0</v>
      </c>
      <c r="CG25" s="13">
        <v>0</v>
      </c>
      <c r="CH25" s="13">
        <v>0</v>
      </c>
      <c r="CI25" s="13">
        <v>0</v>
      </c>
      <c r="CJ25" s="13">
        <v>0</v>
      </c>
      <c r="CK25" s="13">
        <v>0</v>
      </c>
      <c r="CL25" s="13">
        <v>0</v>
      </c>
      <c r="CM25" s="13">
        <v>0</v>
      </c>
      <c r="CN25" s="13">
        <v>0</v>
      </c>
      <c r="CO25" s="13">
        <v>0</v>
      </c>
      <c r="CP25" s="13">
        <v>0</v>
      </c>
      <c r="CQ25" s="13">
        <v>0</v>
      </c>
    </row>
    <row r="26" spans="2:95">
      <c r="D26" s="8" t="s">
        <v>43</v>
      </c>
      <c r="G26" s="16" t="str">
        <f t="shared" ref="G26:G27" si="170">G25</f>
        <v>претплатници</v>
      </c>
      <c r="H26" s="16">
        <f t="shared" ref="H26:H27" si="171">H25</f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13">
        <v>0</v>
      </c>
      <c r="AB26" s="13">
        <v>0</v>
      </c>
      <c r="AC26" s="13">
        <v>0</v>
      </c>
      <c r="AD26" s="13">
        <v>0</v>
      </c>
      <c r="AE26" s="13">
        <v>0</v>
      </c>
      <c r="AF26" s="13">
        <v>0</v>
      </c>
      <c r="AG26" s="13">
        <v>0</v>
      </c>
      <c r="AH26" s="13">
        <v>0</v>
      </c>
      <c r="AI26" s="13">
        <v>0</v>
      </c>
      <c r="AJ26" s="13">
        <v>0</v>
      </c>
      <c r="AK26" s="13">
        <v>0</v>
      </c>
      <c r="AL26" s="13">
        <v>0</v>
      </c>
      <c r="AM26" s="13">
        <v>0</v>
      </c>
      <c r="AN26" s="13">
        <v>0</v>
      </c>
      <c r="AO26" s="13">
        <v>0</v>
      </c>
      <c r="AP26" s="13">
        <v>0</v>
      </c>
      <c r="AQ26" s="13">
        <v>0</v>
      </c>
      <c r="AR26" s="13">
        <v>0</v>
      </c>
      <c r="AS26" s="13">
        <v>0</v>
      </c>
      <c r="AT26" s="13">
        <v>0</v>
      </c>
      <c r="AU26" s="13">
        <v>0</v>
      </c>
      <c r="AV26" s="13">
        <v>0</v>
      </c>
      <c r="AW26" s="13">
        <v>0</v>
      </c>
      <c r="AX26" s="13">
        <v>0</v>
      </c>
      <c r="AY26" s="13">
        <v>0</v>
      </c>
      <c r="AZ26" s="13">
        <v>0</v>
      </c>
      <c r="BA26" s="13">
        <v>0</v>
      </c>
      <c r="BB26" s="13">
        <v>0</v>
      </c>
      <c r="BC26" s="13">
        <v>0</v>
      </c>
      <c r="BD26" s="13">
        <v>0</v>
      </c>
      <c r="BE26" s="13">
        <v>0</v>
      </c>
      <c r="BF26" s="13">
        <v>0</v>
      </c>
      <c r="BG26" s="13">
        <v>0</v>
      </c>
      <c r="BH26" s="13">
        <v>0</v>
      </c>
      <c r="BI26" s="13">
        <v>0</v>
      </c>
      <c r="BJ26" s="13">
        <v>0</v>
      </c>
      <c r="BK26" s="13">
        <v>0</v>
      </c>
      <c r="BL26" s="13">
        <v>0</v>
      </c>
      <c r="BM26" s="13">
        <v>0</v>
      </c>
      <c r="BN26" s="13">
        <v>0</v>
      </c>
      <c r="BO26" s="13">
        <v>0</v>
      </c>
      <c r="BP26" s="13">
        <v>0</v>
      </c>
      <c r="BQ26" s="13">
        <v>0</v>
      </c>
      <c r="BR26" s="13">
        <v>0</v>
      </c>
      <c r="BS26" s="13">
        <v>0</v>
      </c>
      <c r="BT26" s="13">
        <v>0</v>
      </c>
      <c r="BU26" s="13">
        <v>0</v>
      </c>
      <c r="BV26" s="13">
        <v>0</v>
      </c>
      <c r="BW26" s="13">
        <v>0</v>
      </c>
      <c r="BX26" s="13">
        <v>0</v>
      </c>
      <c r="BY26" s="13">
        <v>0</v>
      </c>
      <c r="BZ26" s="13">
        <v>0</v>
      </c>
      <c r="CA26" s="13">
        <v>0</v>
      </c>
      <c r="CB26" s="13">
        <v>0</v>
      </c>
      <c r="CC26" s="13">
        <v>0</v>
      </c>
      <c r="CD26" s="13">
        <v>0</v>
      </c>
      <c r="CE26" s="13">
        <v>0</v>
      </c>
      <c r="CF26" s="13">
        <v>0</v>
      </c>
      <c r="CG26" s="13">
        <v>0</v>
      </c>
      <c r="CH26" s="13">
        <v>0</v>
      </c>
      <c r="CI26" s="13">
        <v>0</v>
      </c>
      <c r="CJ26" s="13">
        <v>0</v>
      </c>
      <c r="CK26" s="13">
        <v>0</v>
      </c>
      <c r="CL26" s="13">
        <v>0</v>
      </c>
      <c r="CM26" s="13">
        <v>0</v>
      </c>
      <c r="CN26" s="13">
        <v>0</v>
      </c>
      <c r="CO26" s="13">
        <v>0</v>
      </c>
      <c r="CP26" s="13">
        <v>0</v>
      </c>
      <c r="CQ26" s="13">
        <v>0</v>
      </c>
    </row>
    <row r="27" spans="2:95">
      <c r="D27" s="8" t="s">
        <v>71</v>
      </c>
      <c r="G27" s="16" t="str">
        <f t="shared" si="170"/>
        <v>претплатници</v>
      </c>
      <c r="H27" s="16">
        <f t="shared" si="171"/>
        <v>0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13">
        <v>0</v>
      </c>
      <c r="AB27" s="13">
        <v>0</v>
      </c>
      <c r="AC27" s="13">
        <v>0</v>
      </c>
      <c r="AD27" s="13">
        <v>0</v>
      </c>
      <c r="AE27" s="13">
        <v>0</v>
      </c>
      <c r="AF27" s="13">
        <v>0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0</v>
      </c>
      <c r="AP27" s="13">
        <v>0</v>
      </c>
      <c r="AQ27" s="13">
        <v>0</v>
      </c>
      <c r="AR27" s="13">
        <v>0</v>
      </c>
      <c r="AS27" s="13">
        <v>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0</v>
      </c>
      <c r="BC27" s="13">
        <v>0</v>
      </c>
      <c r="BD27" s="13">
        <v>0</v>
      </c>
      <c r="BE27" s="13">
        <v>0</v>
      </c>
      <c r="BF27" s="13">
        <v>0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0</v>
      </c>
      <c r="BO27" s="13">
        <v>0</v>
      </c>
      <c r="BP27" s="13">
        <v>0</v>
      </c>
      <c r="BQ27" s="13">
        <v>0</v>
      </c>
      <c r="BR27" s="13">
        <v>0</v>
      </c>
      <c r="BS27" s="13">
        <v>0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0</v>
      </c>
      <c r="CB27" s="13">
        <v>0</v>
      </c>
      <c r="CC27" s="13">
        <v>0</v>
      </c>
      <c r="CD27" s="13">
        <v>0</v>
      </c>
      <c r="CE27" s="13">
        <v>0</v>
      </c>
      <c r="CF27" s="13">
        <v>0</v>
      </c>
      <c r="CG27" s="13">
        <v>0</v>
      </c>
      <c r="CH27" s="13">
        <v>0</v>
      </c>
      <c r="CI27" s="13">
        <v>0</v>
      </c>
      <c r="CJ27" s="13">
        <v>0</v>
      </c>
      <c r="CK27" s="13">
        <v>0</v>
      </c>
      <c r="CL27" s="13">
        <v>0</v>
      </c>
      <c r="CM27" s="13">
        <v>0</v>
      </c>
      <c r="CN27" s="13">
        <v>0</v>
      </c>
      <c r="CO27" s="13">
        <v>0</v>
      </c>
      <c r="CP27" s="13">
        <v>0</v>
      </c>
      <c r="CQ27" s="13">
        <v>0</v>
      </c>
    </row>
    <row r="29" spans="2:95" ht="15.75">
      <c r="B29" s="11" t="s">
        <v>72</v>
      </c>
    </row>
    <row r="30" spans="2:95">
      <c r="D30" s="8" t="s">
        <v>72</v>
      </c>
      <c r="G30" s="8" t="s">
        <v>73</v>
      </c>
      <c r="H30" s="8" t="s">
        <v>77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>
        <v>0</v>
      </c>
      <c r="BS30" s="13">
        <v>0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</row>
    <row r="31" spans="2:95">
      <c r="D31" s="8" t="s">
        <v>78</v>
      </c>
      <c r="G31" s="8" t="s">
        <v>74</v>
      </c>
      <c r="H31" s="8" t="s">
        <v>20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>
        <v>0</v>
      </c>
      <c r="BS31" s="13">
        <v>0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</row>
    <row r="32" spans="2:95">
      <c r="D32" s="8" t="s">
        <v>79</v>
      </c>
      <c r="G32" s="8" t="s">
        <v>75</v>
      </c>
      <c r="H32" s="8" t="s">
        <v>76</v>
      </c>
      <c r="L32" s="18">
        <v>0</v>
      </c>
      <c r="M32" s="18">
        <v>0</v>
      </c>
      <c r="N32" s="18">
        <v>0</v>
      </c>
      <c r="O32" s="18">
        <v>0</v>
      </c>
      <c r="P32" s="18">
        <v>0</v>
      </c>
      <c r="Q32" s="18">
        <v>0</v>
      </c>
      <c r="R32" s="18">
        <v>0</v>
      </c>
      <c r="S32" s="18">
        <v>0</v>
      </c>
      <c r="T32" s="18">
        <v>0</v>
      </c>
      <c r="U32" s="18">
        <v>0</v>
      </c>
      <c r="V32" s="18">
        <v>0</v>
      </c>
      <c r="W32" s="18">
        <v>0</v>
      </c>
      <c r="X32" s="18">
        <v>0</v>
      </c>
      <c r="Y32" s="18">
        <v>0</v>
      </c>
      <c r="Z32" s="18">
        <v>0</v>
      </c>
      <c r="AA32" s="19">
        <v>0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0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0</v>
      </c>
      <c r="AZ32" s="19">
        <v>0</v>
      </c>
      <c r="BA32" s="19">
        <v>0</v>
      </c>
      <c r="BB32" s="19">
        <v>0</v>
      </c>
      <c r="BC32" s="19">
        <v>0</v>
      </c>
      <c r="BD32" s="19">
        <v>0</v>
      </c>
      <c r="BE32" s="19">
        <v>0</v>
      </c>
      <c r="BF32" s="19">
        <v>0</v>
      </c>
      <c r="BG32" s="19">
        <v>0</v>
      </c>
      <c r="BH32" s="19">
        <v>0</v>
      </c>
      <c r="BI32" s="19">
        <v>0</v>
      </c>
      <c r="BJ32" s="19">
        <v>0</v>
      </c>
      <c r="BK32" s="19">
        <v>0</v>
      </c>
      <c r="BL32" s="19">
        <v>0</v>
      </c>
      <c r="BM32" s="19">
        <v>0</v>
      </c>
      <c r="BN32" s="19">
        <v>0</v>
      </c>
      <c r="BO32" s="19">
        <v>0</v>
      </c>
      <c r="BP32" s="19">
        <v>0</v>
      </c>
      <c r="BQ32" s="19">
        <v>0</v>
      </c>
      <c r="BR32" s="19">
        <v>0</v>
      </c>
      <c r="BS32" s="19">
        <v>0</v>
      </c>
      <c r="BT32" s="19">
        <v>0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>
        <v>0</v>
      </c>
      <c r="CB32" s="19">
        <v>0</v>
      </c>
      <c r="CC32" s="19">
        <v>0</v>
      </c>
      <c r="CD32" s="19">
        <v>0</v>
      </c>
      <c r="CE32" s="19">
        <v>0</v>
      </c>
      <c r="CF32" s="19">
        <v>0</v>
      </c>
      <c r="CG32" s="19">
        <v>0</v>
      </c>
      <c r="CH32" s="19">
        <v>0</v>
      </c>
      <c r="CI32" s="19">
        <v>0</v>
      </c>
      <c r="CJ32" s="19">
        <v>0</v>
      </c>
      <c r="CK32" s="19">
        <v>0</v>
      </c>
      <c r="CL32" s="19">
        <v>0</v>
      </c>
      <c r="CM32" s="19">
        <v>0</v>
      </c>
      <c r="CN32" s="19">
        <v>0</v>
      </c>
      <c r="CO32" s="19">
        <v>0</v>
      </c>
      <c r="CP32" s="19">
        <v>0</v>
      </c>
      <c r="CQ32" s="19">
        <v>0</v>
      </c>
    </row>
    <row r="33" spans="3:3">
      <c r="C33" s="8" t="s">
        <v>44</v>
      </c>
    </row>
  </sheetData>
  <pageMargins left="0.70866141732283472" right="0.70866141732283472" top="0.51181102362204722" bottom="0.51181102362204722" header="0.51181102362204722" footer="0.35433070866141736"/>
  <pageSetup paperSize="9" scale="64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CQ107"/>
  <sheetViews>
    <sheetView showGridLines="0" defaultGridColor="0" colorId="22" zoomScale="80" zoomScaleNormal="80" workbookViewId="0">
      <pane xSplit="9" ySplit="8" topLeftCell="J9" activePane="bottomRight" state="frozen"/>
      <selection activeCell="G18" sqref="G18"/>
      <selection pane="topRight" activeCell="G18" sqref="G18"/>
      <selection pane="bottomLeft" activeCell="G18" sqref="G18"/>
      <selection pane="bottomRight" activeCell="W45" sqref="W45"/>
    </sheetView>
  </sheetViews>
  <sheetFormatPr defaultColWidth="12.7109375" defaultRowHeight="12" outlineLevelCol="1"/>
  <cols>
    <col min="1" max="1" width="6.7109375" style="8" customWidth="1"/>
    <col min="2" max="2" width="2.42578125" style="8" customWidth="1"/>
    <col min="3" max="3" width="14.5703125" style="8" customWidth="1"/>
    <col min="4" max="4" width="23.85546875" style="8" customWidth="1"/>
    <col min="5" max="8" width="12.7109375" style="8"/>
    <col min="9" max="10" width="5.7109375" style="8" customWidth="1"/>
    <col min="11" max="11" width="1.7109375" customWidth="1"/>
    <col min="12" max="12" width="12.7109375" style="8" customWidth="1"/>
    <col min="13" max="22" width="12.7109375" style="8" hidden="1" customWidth="1" outlineLevel="1"/>
    <col min="23" max="23" width="12.7109375" style="8" collapsed="1"/>
    <col min="24" max="25" width="12.7109375" style="8" hidden="1" customWidth="1" outlineLevel="1"/>
    <col min="26" max="26" width="12.7109375" style="8" customWidth="1" collapsed="1"/>
    <col min="27" max="27" width="12.7109375" style="8" customWidth="1"/>
    <col min="28" max="34" width="12.7109375" style="8" hidden="1" customWidth="1" outlineLevel="1"/>
    <col min="35" max="35" width="12.7109375" style="8" collapsed="1"/>
    <col min="36" max="46" width="12.7109375" style="8" hidden="1" customWidth="1" outlineLevel="1"/>
    <col min="47" max="47" width="12.7109375" style="8" collapsed="1"/>
    <col min="48" max="58" width="12.7109375" style="8" hidden="1" customWidth="1" outlineLevel="1"/>
    <col min="59" max="59" width="12.7109375" style="8" collapsed="1"/>
    <col min="60" max="70" width="12.7109375" style="8" hidden="1" customWidth="1" outlineLevel="1"/>
    <col min="71" max="71" width="12.7109375" style="8" collapsed="1"/>
    <col min="72" max="82" width="12.7109375" style="8" hidden="1" customWidth="1" outlineLevel="1"/>
    <col min="83" max="83" width="12.7109375" style="8" collapsed="1"/>
    <col min="84" max="94" width="12.7109375" style="8" hidden="1" customWidth="1" outlineLevel="1"/>
    <col min="95" max="95" width="12.7109375" style="8" collapsed="1"/>
    <col min="96" max="16384" width="12.7109375" style="8"/>
  </cols>
  <sheetData>
    <row r="1" spans="2:95" s="9" customFormat="1" ht="33.75" customHeight="1">
      <c r="D1" s="10" t="s">
        <v>80</v>
      </c>
      <c r="K1"/>
    </row>
    <row r="2" spans="2:95">
      <c r="B2"/>
    </row>
    <row r="3" spans="2:95" ht="60" customHeight="1">
      <c r="B3" s="22" t="s">
        <v>97</v>
      </c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  <c r="BL3" s="23"/>
      <c r="BM3" s="23"/>
      <c r="BN3" s="23"/>
      <c r="BO3" s="23"/>
      <c r="BP3" s="23"/>
      <c r="BQ3" s="23"/>
      <c r="BR3" s="23"/>
      <c r="BS3" s="23"/>
      <c r="BT3" s="23"/>
      <c r="BU3" s="23"/>
      <c r="BV3" s="23"/>
      <c r="BW3" s="23"/>
      <c r="BX3" s="23"/>
      <c r="BY3" s="23"/>
      <c r="BZ3" s="23"/>
      <c r="CA3" s="23"/>
      <c r="CB3" s="23"/>
      <c r="CC3" s="23"/>
      <c r="CD3" s="23"/>
      <c r="CE3" s="23"/>
      <c r="CF3" s="23"/>
      <c r="CG3" s="23"/>
      <c r="CH3" s="23"/>
      <c r="CI3" s="23"/>
      <c r="CJ3" s="23"/>
      <c r="CK3" s="23"/>
      <c r="CL3" s="23"/>
      <c r="CM3" s="23"/>
      <c r="CN3" s="23"/>
      <c r="CO3" s="23"/>
      <c r="CP3" s="23"/>
      <c r="CQ3" s="23"/>
    </row>
    <row r="4" spans="2:95">
      <c r="B4"/>
    </row>
    <row r="6" spans="2:95" ht="20.25">
      <c r="B6"/>
      <c r="C6" s="5"/>
    </row>
    <row r="7" spans="2:95">
      <c r="AA7" s="8" t="s">
        <v>40</v>
      </c>
    </row>
    <row r="8" spans="2:95">
      <c r="C8" s="1" t="s">
        <v>81</v>
      </c>
      <c r="D8" s="1" t="s">
        <v>53</v>
      </c>
      <c r="E8" s="1" t="s">
        <v>82</v>
      </c>
      <c r="F8" s="1"/>
      <c r="G8" s="1" t="s">
        <v>83</v>
      </c>
      <c r="H8" s="1" t="s">
        <v>84</v>
      </c>
      <c r="L8" s="6">
        <v>43101</v>
      </c>
      <c r="M8" s="6">
        <v>43132</v>
      </c>
      <c r="N8" s="6">
        <v>43160</v>
      </c>
      <c r="O8" s="6">
        <v>43191</v>
      </c>
      <c r="P8" s="6">
        <v>43221</v>
      </c>
      <c r="Q8" s="6">
        <v>43252</v>
      </c>
      <c r="R8" s="6">
        <v>43282</v>
      </c>
      <c r="S8" s="6">
        <v>43313</v>
      </c>
      <c r="T8" s="6">
        <v>43344</v>
      </c>
      <c r="U8" s="6">
        <v>43374</v>
      </c>
      <c r="V8" s="6">
        <v>43405</v>
      </c>
      <c r="W8" s="6">
        <v>43435</v>
      </c>
      <c r="X8" s="6">
        <v>43466</v>
      </c>
      <c r="Y8" s="6">
        <v>43497</v>
      </c>
      <c r="Z8" s="6">
        <v>43525</v>
      </c>
      <c r="AA8" s="6">
        <v>43556</v>
      </c>
      <c r="AB8" s="6">
        <v>43586</v>
      </c>
      <c r="AC8" s="6">
        <v>43617</v>
      </c>
      <c r="AD8" s="6">
        <v>43647</v>
      </c>
      <c r="AE8" s="6">
        <v>43678</v>
      </c>
      <c r="AF8" s="6">
        <v>43709</v>
      </c>
      <c r="AG8" s="6">
        <v>43739</v>
      </c>
      <c r="AH8" s="6">
        <v>43770</v>
      </c>
      <c r="AI8" s="6">
        <v>43800</v>
      </c>
      <c r="AJ8" s="6">
        <v>43831</v>
      </c>
      <c r="AK8" s="6">
        <v>43862</v>
      </c>
      <c r="AL8" s="6">
        <v>43891</v>
      </c>
      <c r="AM8" s="6">
        <v>43922</v>
      </c>
      <c r="AN8" s="6">
        <v>43952</v>
      </c>
      <c r="AO8" s="6">
        <v>43983</v>
      </c>
      <c r="AP8" s="6">
        <v>44013</v>
      </c>
      <c r="AQ8" s="6">
        <v>44044</v>
      </c>
      <c r="AR8" s="6">
        <v>44075</v>
      </c>
      <c r="AS8" s="6">
        <v>44105</v>
      </c>
      <c r="AT8" s="6">
        <v>44136</v>
      </c>
      <c r="AU8" s="6">
        <v>44166</v>
      </c>
      <c r="AV8" s="6">
        <v>44197</v>
      </c>
      <c r="AW8" s="6">
        <v>44228</v>
      </c>
      <c r="AX8" s="6">
        <v>44256</v>
      </c>
      <c r="AY8" s="6">
        <v>44287</v>
      </c>
      <c r="AZ8" s="6">
        <v>44317</v>
      </c>
      <c r="BA8" s="6">
        <v>44348</v>
      </c>
      <c r="BB8" s="6">
        <v>44378</v>
      </c>
      <c r="BC8" s="6">
        <v>44409</v>
      </c>
      <c r="BD8" s="6">
        <v>44440</v>
      </c>
      <c r="BE8" s="6">
        <v>44470</v>
      </c>
      <c r="BF8" s="6">
        <v>44501</v>
      </c>
      <c r="BG8" s="6">
        <v>44531</v>
      </c>
      <c r="BH8" s="6">
        <v>44562</v>
      </c>
      <c r="BI8" s="6">
        <v>44593</v>
      </c>
      <c r="BJ8" s="6">
        <v>44621</v>
      </c>
      <c r="BK8" s="6">
        <v>44652</v>
      </c>
      <c r="BL8" s="6">
        <v>44682</v>
      </c>
      <c r="BM8" s="6">
        <v>44713</v>
      </c>
      <c r="BN8" s="6">
        <v>44743</v>
      </c>
      <c r="BO8" s="6">
        <v>44774</v>
      </c>
      <c r="BP8" s="6">
        <v>44805</v>
      </c>
      <c r="BQ8" s="6">
        <v>44835</v>
      </c>
      <c r="BR8" s="6">
        <v>44866</v>
      </c>
      <c r="BS8" s="6">
        <v>44896</v>
      </c>
      <c r="BT8" s="6">
        <v>44927</v>
      </c>
      <c r="BU8" s="6">
        <v>44958</v>
      </c>
      <c r="BV8" s="6">
        <v>44986</v>
      </c>
      <c r="BW8" s="6">
        <v>45017</v>
      </c>
      <c r="BX8" s="6">
        <v>45047</v>
      </c>
      <c r="BY8" s="6">
        <v>45078</v>
      </c>
      <c r="BZ8" s="6">
        <v>45108</v>
      </c>
      <c r="CA8" s="6">
        <v>45139</v>
      </c>
      <c r="CB8" s="6">
        <v>45170</v>
      </c>
      <c r="CC8" s="6">
        <v>45200</v>
      </c>
      <c r="CD8" s="6">
        <v>45231</v>
      </c>
      <c r="CE8" s="6">
        <v>45261</v>
      </c>
      <c r="CF8" s="6">
        <v>45292</v>
      </c>
      <c r="CG8" s="6">
        <v>45323</v>
      </c>
      <c r="CH8" s="6">
        <v>45352</v>
      </c>
      <c r="CI8" s="6">
        <v>45383</v>
      </c>
      <c r="CJ8" s="6">
        <v>45413</v>
      </c>
      <c r="CK8" s="6">
        <v>45444</v>
      </c>
      <c r="CL8" s="6">
        <v>45474</v>
      </c>
      <c r="CM8" s="6">
        <v>45505</v>
      </c>
      <c r="CN8" s="6">
        <v>45536</v>
      </c>
      <c r="CO8" s="6">
        <v>45566</v>
      </c>
      <c r="CP8" s="6">
        <v>45597</v>
      </c>
      <c r="CQ8" s="6">
        <v>45627</v>
      </c>
    </row>
    <row r="9" spans="2:95" ht="15.75">
      <c r="B9" s="11" t="s">
        <v>85</v>
      </c>
    </row>
    <row r="10" spans="2:95">
      <c r="C10" s="8" t="s">
        <v>0</v>
      </c>
      <c r="D10" s="8" t="s">
        <v>1</v>
      </c>
      <c r="E10" s="8" t="s">
        <v>2</v>
      </c>
      <c r="G10" s="8" t="s">
        <v>17</v>
      </c>
      <c r="H10" s="8" t="s">
        <v>20</v>
      </c>
      <c r="L10" s="7">
        <v>0</v>
      </c>
      <c r="M10" s="7">
        <v>0</v>
      </c>
      <c r="N10" s="7">
        <v>0</v>
      </c>
      <c r="O10" s="7">
        <v>0</v>
      </c>
      <c r="P10" s="7">
        <v>0</v>
      </c>
      <c r="Q10" s="7">
        <v>0</v>
      </c>
      <c r="R10" s="7">
        <v>0</v>
      </c>
      <c r="S10" s="7">
        <v>0</v>
      </c>
      <c r="T10" s="7">
        <v>0</v>
      </c>
      <c r="U10" s="7">
        <v>0</v>
      </c>
      <c r="V10" s="7">
        <v>0</v>
      </c>
      <c r="W10" s="7">
        <v>0</v>
      </c>
      <c r="X10" s="7">
        <v>0</v>
      </c>
      <c r="Y10" s="7">
        <v>0</v>
      </c>
      <c r="Z10" s="7">
        <v>0</v>
      </c>
      <c r="AA10" s="13">
        <v>0</v>
      </c>
      <c r="AB10" s="13">
        <v>0</v>
      </c>
      <c r="AC10" s="13">
        <v>0</v>
      </c>
      <c r="AD10" s="13">
        <v>0</v>
      </c>
      <c r="AE10" s="13">
        <v>0</v>
      </c>
      <c r="AF10" s="13">
        <v>0</v>
      </c>
      <c r="AG10" s="13">
        <v>0</v>
      </c>
      <c r="AH10" s="13">
        <v>0</v>
      </c>
      <c r="AI10" s="13">
        <v>0</v>
      </c>
      <c r="AJ10" s="13">
        <v>0</v>
      </c>
      <c r="AK10" s="13">
        <v>0</v>
      </c>
      <c r="AL10" s="13">
        <v>0</v>
      </c>
      <c r="AM10" s="13">
        <v>0</v>
      </c>
      <c r="AN10" s="13">
        <v>0</v>
      </c>
      <c r="AO10" s="13">
        <v>0</v>
      </c>
      <c r="AP10" s="13">
        <v>0</v>
      </c>
      <c r="AQ10" s="13">
        <v>0</v>
      </c>
      <c r="AR10" s="13">
        <v>0</v>
      </c>
      <c r="AS10" s="13">
        <v>0</v>
      </c>
      <c r="AT10" s="13">
        <v>0</v>
      </c>
      <c r="AU10" s="13">
        <v>0</v>
      </c>
      <c r="AV10" s="13">
        <v>0</v>
      </c>
      <c r="AW10" s="13">
        <v>0</v>
      </c>
      <c r="AX10" s="13">
        <v>0</v>
      </c>
      <c r="AY10" s="13">
        <v>0</v>
      </c>
      <c r="AZ10" s="13">
        <v>0</v>
      </c>
      <c r="BA10" s="13">
        <v>0</v>
      </c>
      <c r="BB10" s="13">
        <v>0</v>
      </c>
      <c r="BC10" s="13">
        <v>0</v>
      </c>
      <c r="BD10" s="13">
        <v>0</v>
      </c>
      <c r="BE10" s="13">
        <v>0</v>
      </c>
      <c r="BF10" s="13">
        <v>0</v>
      </c>
      <c r="BG10" s="13">
        <v>0</v>
      </c>
      <c r="BH10" s="13">
        <v>0</v>
      </c>
      <c r="BI10" s="13">
        <v>0</v>
      </c>
      <c r="BJ10" s="13">
        <v>0</v>
      </c>
      <c r="BK10" s="13">
        <v>0</v>
      </c>
      <c r="BL10" s="13">
        <v>0</v>
      </c>
      <c r="BM10" s="13">
        <v>0</v>
      </c>
      <c r="BN10" s="13">
        <v>0</v>
      </c>
      <c r="BO10" s="13">
        <v>0</v>
      </c>
      <c r="BP10" s="13">
        <v>0</v>
      </c>
      <c r="BQ10" s="13">
        <v>0</v>
      </c>
      <c r="BR10" s="13">
        <v>0</v>
      </c>
      <c r="BS10" s="13">
        <v>0</v>
      </c>
      <c r="BT10" s="13">
        <v>0</v>
      </c>
      <c r="BU10" s="13">
        <v>0</v>
      </c>
      <c r="BV10" s="13">
        <v>0</v>
      </c>
      <c r="BW10" s="13">
        <v>0</v>
      </c>
      <c r="BX10" s="13">
        <v>0</v>
      </c>
      <c r="BY10" s="13">
        <v>0</v>
      </c>
      <c r="BZ10" s="13">
        <v>0</v>
      </c>
      <c r="CA10" s="13">
        <v>0</v>
      </c>
      <c r="CB10" s="13">
        <v>0</v>
      </c>
      <c r="CC10" s="13">
        <v>0</v>
      </c>
      <c r="CD10" s="13">
        <v>0</v>
      </c>
      <c r="CE10" s="13">
        <v>0</v>
      </c>
      <c r="CF10" s="13">
        <v>0</v>
      </c>
      <c r="CG10" s="13">
        <v>0</v>
      </c>
      <c r="CH10" s="13">
        <v>0</v>
      </c>
      <c r="CI10" s="13">
        <v>0</v>
      </c>
      <c r="CJ10" s="13">
        <v>0</v>
      </c>
      <c r="CK10" s="13">
        <v>0</v>
      </c>
      <c r="CL10" s="13">
        <v>0</v>
      </c>
      <c r="CM10" s="13">
        <v>0</v>
      </c>
      <c r="CN10" s="13">
        <v>0</v>
      </c>
      <c r="CO10" s="13">
        <v>0</v>
      </c>
      <c r="CP10" s="13">
        <v>0</v>
      </c>
      <c r="CQ10" s="13">
        <v>0</v>
      </c>
    </row>
    <row r="11" spans="2:95">
      <c r="C11" s="8" t="s">
        <v>0</v>
      </c>
      <c r="D11" s="8" t="s">
        <v>1</v>
      </c>
      <c r="E11" s="8" t="s">
        <v>5</v>
      </c>
      <c r="G11" s="8" t="s">
        <v>17</v>
      </c>
      <c r="H11" s="8" t="s">
        <v>20</v>
      </c>
      <c r="L11" s="7">
        <v>0</v>
      </c>
      <c r="M11" s="7">
        <v>0</v>
      </c>
      <c r="N11" s="7">
        <v>0</v>
      </c>
      <c r="O11" s="7">
        <v>0</v>
      </c>
      <c r="P11" s="7">
        <v>0</v>
      </c>
      <c r="Q11" s="7">
        <v>0</v>
      </c>
      <c r="R11" s="7">
        <v>0</v>
      </c>
      <c r="S11" s="7">
        <v>0</v>
      </c>
      <c r="T11" s="7">
        <v>0</v>
      </c>
      <c r="U11" s="7">
        <v>0</v>
      </c>
      <c r="V11" s="7">
        <v>0</v>
      </c>
      <c r="W11" s="7">
        <v>0</v>
      </c>
      <c r="X11" s="7">
        <v>0</v>
      </c>
      <c r="Y11" s="7">
        <v>0</v>
      </c>
      <c r="Z11" s="7">
        <v>0</v>
      </c>
      <c r="AA11" s="13">
        <v>0</v>
      </c>
      <c r="AB11" s="13">
        <v>0</v>
      </c>
      <c r="AC11" s="13">
        <v>0</v>
      </c>
      <c r="AD11" s="13">
        <v>0</v>
      </c>
      <c r="AE11" s="13">
        <v>0</v>
      </c>
      <c r="AF11" s="13">
        <v>0</v>
      </c>
      <c r="AG11" s="13">
        <v>0</v>
      </c>
      <c r="AH11" s="13">
        <v>0</v>
      </c>
      <c r="AI11" s="13">
        <v>0</v>
      </c>
      <c r="AJ11" s="13">
        <v>0</v>
      </c>
      <c r="AK11" s="13">
        <v>0</v>
      </c>
      <c r="AL11" s="13">
        <v>0</v>
      </c>
      <c r="AM11" s="13">
        <v>0</v>
      </c>
      <c r="AN11" s="13">
        <v>0</v>
      </c>
      <c r="AO11" s="13">
        <v>0</v>
      </c>
      <c r="AP11" s="13">
        <v>0</v>
      </c>
      <c r="AQ11" s="13">
        <v>0</v>
      </c>
      <c r="AR11" s="13">
        <v>0</v>
      </c>
      <c r="AS11" s="13">
        <v>0</v>
      </c>
      <c r="AT11" s="13">
        <v>0</v>
      </c>
      <c r="AU11" s="13">
        <v>0</v>
      </c>
      <c r="AV11" s="13">
        <v>0</v>
      </c>
      <c r="AW11" s="13">
        <v>0</v>
      </c>
      <c r="AX11" s="13">
        <v>0</v>
      </c>
      <c r="AY11" s="13">
        <v>0</v>
      </c>
      <c r="AZ11" s="13">
        <v>0</v>
      </c>
      <c r="BA11" s="13">
        <v>0</v>
      </c>
      <c r="BB11" s="13">
        <v>0</v>
      </c>
      <c r="BC11" s="13">
        <v>0</v>
      </c>
      <c r="BD11" s="13">
        <v>0</v>
      </c>
      <c r="BE11" s="13">
        <v>0</v>
      </c>
      <c r="BF11" s="13">
        <v>0</v>
      </c>
      <c r="BG11" s="13">
        <v>0</v>
      </c>
      <c r="BH11" s="13">
        <v>0</v>
      </c>
      <c r="BI11" s="13">
        <v>0</v>
      </c>
      <c r="BJ11" s="13">
        <v>0</v>
      </c>
      <c r="BK11" s="13">
        <v>0</v>
      </c>
      <c r="BL11" s="13">
        <v>0</v>
      </c>
      <c r="BM11" s="13">
        <v>0</v>
      </c>
      <c r="BN11" s="13">
        <v>0</v>
      </c>
      <c r="BO11" s="13">
        <v>0</v>
      </c>
      <c r="BP11" s="13">
        <v>0</v>
      </c>
      <c r="BQ11" s="13">
        <v>0</v>
      </c>
      <c r="BR11" s="13">
        <v>0</v>
      </c>
      <c r="BS11" s="13">
        <v>0</v>
      </c>
      <c r="BT11" s="13">
        <v>0</v>
      </c>
      <c r="BU11" s="13">
        <v>0</v>
      </c>
      <c r="BV11" s="13">
        <v>0</v>
      </c>
      <c r="BW11" s="13">
        <v>0</v>
      </c>
      <c r="BX11" s="13">
        <v>0</v>
      </c>
      <c r="BY11" s="13">
        <v>0</v>
      </c>
      <c r="BZ11" s="13">
        <v>0</v>
      </c>
      <c r="CA11" s="13">
        <v>0</v>
      </c>
      <c r="CB11" s="13">
        <v>0</v>
      </c>
      <c r="CC11" s="13">
        <v>0</v>
      </c>
      <c r="CD11" s="13">
        <v>0</v>
      </c>
      <c r="CE11" s="13">
        <v>0</v>
      </c>
      <c r="CF11" s="13">
        <v>0</v>
      </c>
      <c r="CG11" s="13">
        <v>0</v>
      </c>
      <c r="CH11" s="13">
        <v>0</v>
      </c>
      <c r="CI11" s="13">
        <v>0</v>
      </c>
      <c r="CJ11" s="13">
        <v>0</v>
      </c>
      <c r="CK11" s="13">
        <v>0</v>
      </c>
      <c r="CL11" s="13">
        <v>0</v>
      </c>
      <c r="CM11" s="13">
        <v>0</v>
      </c>
      <c r="CN11" s="13">
        <v>0</v>
      </c>
      <c r="CO11" s="13">
        <v>0</v>
      </c>
      <c r="CP11" s="13">
        <v>0</v>
      </c>
      <c r="CQ11" s="13">
        <v>0</v>
      </c>
    </row>
    <row r="12" spans="2:95">
      <c r="C12" s="8" t="s">
        <v>0</v>
      </c>
      <c r="D12" s="8" t="s">
        <v>1</v>
      </c>
      <c r="E12" s="8" t="s">
        <v>7</v>
      </c>
      <c r="G12" s="8" t="s">
        <v>17</v>
      </c>
      <c r="H12" s="8" t="s">
        <v>20</v>
      </c>
      <c r="L12" s="7">
        <v>0</v>
      </c>
      <c r="M12" s="7">
        <v>0</v>
      </c>
      <c r="N12" s="7">
        <v>0</v>
      </c>
      <c r="O12" s="7">
        <v>0</v>
      </c>
      <c r="P12" s="7">
        <v>0</v>
      </c>
      <c r="Q12" s="7">
        <v>0</v>
      </c>
      <c r="R12" s="7">
        <v>0</v>
      </c>
      <c r="S12" s="7">
        <v>0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13">
        <v>0</v>
      </c>
      <c r="AB12" s="13">
        <v>0</v>
      </c>
      <c r="AC12" s="13">
        <v>0</v>
      </c>
      <c r="AD12" s="13">
        <v>0</v>
      </c>
      <c r="AE12" s="13">
        <v>0</v>
      </c>
      <c r="AF12" s="13">
        <v>0</v>
      </c>
      <c r="AG12" s="13">
        <v>0</v>
      </c>
      <c r="AH12" s="13">
        <v>0</v>
      </c>
      <c r="AI12" s="13">
        <v>0</v>
      </c>
      <c r="AJ12" s="13">
        <v>0</v>
      </c>
      <c r="AK12" s="13">
        <v>0</v>
      </c>
      <c r="AL12" s="13">
        <v>0</v>
      </c>
      <c r="AM12" s="13">
        <v>0</v>
      </c>
      <c r="AN12" s="13">
        <v>0</v>
      </c>
      <c r="AO12" s="13">
        <v>0</v>
      </c>
      <c r="AP12" s="13">
        <v>0</v>
      </c>
      <c r="AQ12" s="13">
        <v>0</v>
      </c>
      <c r="AR12" s="13">
        <v>0</v>
      </c>
      <c r="AS12" s="13">
        <v>0</v>
      </c>
      <c r="AT12" s="13">
        <v>0</v>
      </c>
      <c r="AU12" s="13">
        <v>0</v>
      </c>
      <c r="AV12" s="13">
        <v>0</v>
      </c>
      <c r="AW12" s="13">
        <v>0</v>
      </c>
      <c r="AX12" s="13">
        <v>0</v>
      </c>
      <c r="AY12" s="13">
        <v>0</v>
      </c>
      <c r="AZ12" s="13">
        <v>0</v>
      </c>
      <c r="BA12" s="13">
        <v>0</v>
      </c>
      <c r="BB12" s="13">
        <v>0</v>
      </c>
      <c r="BC12" s="13">
        <v>0</v>
      </c>
      <c r="BD12" s="13">
        <v>0</v>
      </c>
      <c r="BE12" s="13">
        <v>0</v>
      </c>
      <c r="BF12" s="13">
        <v>0</v>
      </c>
      <c r="BG12" s="13">
        <v>0</v>
      </c>
      <c r="BH12" s="13">
        <v>0</v>
      </c>
      <c r="BI12" s="13">
        <v>0</v>
      </c>
      <c r="BJ12" s="13">
        <v>0</v>
      </c>
      <c r="BK12" s="13">
        <v>0</v>
      </c>
      <c r="BL12" s="13">
        <v>0</v>
      </c>
      <c r="BM12" s="13">
        <v>0</v>
      </c>
      <c r="BN12" s="13">
        <v>0</v>
      </c>
      <c r="BO12" s="13">
        <v>0</v>
      </c>
      <c r="BP12" s="13">
        <v>0</v>
      </c>
      <c r="BQ12" s="13">
        <v>0</v>
      </c>
      <c r="BR12" s="13">
        <v>0</v>
      </c>
      <c r="BS12" s="13">
        <v>0</v>
      </c>
      <c r="BT12" s="13">
        <v>0</v>
      </c>
      <c r="BU12" s="13">
        <v>0</v>
      </c>
      <c r="BV12" s="13">
        <v>0</v>
      </c>
      <c r="BW12" s="13">
        <v>0</v>
      </c>
      <c r="BX12" s="13">
        <v>0</v>
      </c>
      <c r="BY12" s="13">
        <v>0</v>
      </c>
      <c r="BZ12" s="13">
        <v>0</v>
      </c>
      <c r="CA12" s="13">
        <v>0</v>
      </c>
      <c r="CB12" s="13">
        <v>0</v>
      </c>
      <c r="CC12" s="13">
        <v>0</v>
      </c>
      <c r="CD12" s="13">
        <v>0</v>
      </c>
      <c r="CE12" s="13">
        <v>0</v>
      </c>
      <c r="CF12" s="13">
        <v>0</v>
      </c>
      <c r="CG12" s="13">
        <v>0</v>
      </c>
      <c r="CH12" s="13">
        <v>0</v>
      </c>
      <c r="CI12" s="13">
        <v>0</v>
      </c>
      <c r="CJ12" s="13">
        <v>0</v>
      </c>
      <c r="CK12" s="13">
        <v>0</v>
      </c>
      <c r="CL12" s="13">
        <v>0</v>
      </c>
      <c r="CM12" s="13">
        <v>0</v>
      </c>
      <c r="CN12" s="13">
        <v>0</v>
      </c>
      <c r="CO12" s="13">
        <v>0</v>
      </c>
      <c r="CP12" s="13">
        <v>0</v>
      </c>
      <c r="CQ12" s="13">
        <v>0</v>
      </c>
    </row>
    <row r="13" spans="2:95">
      <c r="C13" s="8" t="s">
        <v>0</v>
      </c>
      <c r="D13" s="8" t="s">
        <v>23</v>
      </c>
      <c r="E13" s="8" t="s">
        <v>9</v>
      </c>
      <c r="G13" s="8" t="s">
        <v>17</v>
      </c>
      <c r="H13" s="8" t="s">
        <v>20</v>
      </c>
      <c r="L13" s="7">
        <v>0</v>
      </c>
      <c r="M13" s="7">
        <v>0</v>
      </c>
      <c r="N13" s="7">
        <v>0</v>
      </c>
      <c r="O13" s="7">
        <v>0</v>
      </c>
      <c r="P13" s="7">
        <v>0</v>
      </c>
      <c r="Q13" s="7">
        <v>0</v>
      </c>
      <c r="R13" s="7">
        <v>0</v>
      </c>
      <c r="S13" s="7">
        <v>0</v>
      </c>
      <c r="T13" s="7">
        <v>0</v>
      </c>
      <c r="U13" s="7">
        <v>0</v>
      </c>
      <c r="V13" s="7">
        <v>0</v>
      </c>
      <c r="W13" s="7">
        <v>0</v>
      </c>
      <c r="X13" s="7">
        <v>0</v>
      </c>
      <c r="Y13" s="7">
        <v>0</v>
      </c>
      <c r="Z13" s="7">
        <v>0</v>
      </c>
      <c r="AA13" s="13">
        <v>0</v>
      </c>
      <c r="AB13" s="13">
        <v>0</v>
      </c>
      <c r="AC13" s="13">
        <v>0</v>
      </c>
      <c r="AD13" s="13">
        <v>0</v>
      </c>
      <c r="AE13" s="13">
        <v>0</v>
      </c>
      <c r="AF13" s="13">
        <v>0</v>
      </c>
      <c r="AG13" s="13">
        <v>0</v>
      </c>
      <c r="AH13" s="13">
        <v>0</v>
      </c>
      <c r="AI13" s="13">
        <v>0</v>
      </c>
      <c r="AJ13" s="13">
        <v>0</v>
      </c>
      <c r="AK13" s="13">
        <v>0</v>
      </c>
      <c r="AL13" s="13">
        <v>0</v>
      </c>
      <c r="AM13" s="13">
        <v>0</v>
      </c>
      <c r="AN13" s="13">
        <v>0</v>
      </c>
      <c r="AO13" s="13">
        <v>0</v>
      </c>
      <c r="AP13" s="13">
        <v>0</v>
      </c>
      <c r="AQ13" s="13">
        <v>0</v>
      </c>
      <c r="AR13" s="13">
        <v>0</v>
      </c>
      <c r="AS13" s="13">
        <v>0</v>
      </c>
      <c r="AT13" s="13">
        <v>0</v>
      </c>
      <c r="AU13" s="13">
        <v>0</v>
      </c>
      <c r="AV13" s="13">
        <v>0</v>
      </c>
      <c r="AW13" s="13">
        <v>0</v>
      </c>
      <c r="AX13" s="13">
        <v>0</v>
      </c>
      <c r="AY13" s="13">
        <v>0</v>
      </c>
      <c r="AZ13" s="13">
        <v>0</v>
      </c>
      <c r="BA13" s="13">
        <v>0</v>
      </c>
      <c r="BB13" s="13">
        <v>0</v>
      </c>
      <c r="BC13" s="13">
        <v>0</v>
      </c>
      <c r="BD13" s="13">
        <v>0</v>
      </c>
      <c r="BE13" s="13">
        <v>0</v>
      </c>
      <c r="BF13" s="13">
        <v>0</v>
      </c>
      <c r="BG13" s="13">
        <v>0</v>
      </c>
      <c r="BH13" s="13">
        <v>0</v>
      </c>
      <c r="BI13" s="13">
        <v>0</v>
      </c>
      <c r="BJ13" s="13">
        <v>0</v>
      </c>
      <c r="BK13" s="13">
        <v>0</v>
      </c>
      <c r="BL13" s="13">
        <v>0</v>
      </c>
      <c r="BM13" s="13">
        <v>0</v>
      </c>
      <c r="BN13" s="13">
        <v>0</v>
      </c>
      <c r="BO13" s="13">
        <v>0</v>
      </c>
      <c r="BP13" s="13">
        <v>0</v>
      </c>
      <c r="BQ13" s="13">
        <v>0</v>
      </c>
      <c r="BR13" s="13">
        <v>0</v>
      </c>
      <c r="BS13" s="13">
        <v>0</v>
      </c>
      <c r="BT13" s="13">
        <v>0</v>
      </c>
      <c r="BU13" s="13">
        <v>0</v>
      </c>
      <c r="BV13" s="13">
        <v>0</v>
      </c>
      <c r="BW13" s="13">
        <v>0</v>
      </c>
      <c r="BX13" s="13">
        <v>0</v>
      </c>
      <c r="BY13" s="13">
        <v>0</v>
      </c>
      <c r="BZ13" s="13">
        <v>0</v>
      </c>
      <c r="CA13" s="13">
        <v>0</v>
      </c>
      <c r="CB13" s="13">
        <v>0</v>
      </c>
      <c r="CC13" s="13">
        <v>0</v>
      </c>
      <c r="CD13" s="13">
        <v>0</v>
      </c>
      <c r="CE13" s="13">
        <v>0</v>
      </c>
      <c r="CF13" s="13">
        <v>0</v>
      </c>
      <c r="CG13" s="13">
        <v>0</v>
      </c>
      <c r="CH13" s="13">
        <v>0</v>
      </c>
      <c r="CI13" s="13">
        <v>0</v>
      </c>
      <c r="CJ13" s="13">
        <v>0</v>
      </c>
      <c r="CK13" s="13">
        <v>0</v>
      </c>
      <c r="CL13" s="13">
        <v>0</v>
      </c>
      <c r="CM13" s="13">
        <v>0</v>
      </c>
      <c r="CN13" s="13">
        <v>0</v>
      </c>
      <c r="CO13" s="13">
        <v>0</v>
      </c>
      <c r="CP13" s="13">
        <v>0</v>
      </c>
      <c r="CQ13" s="13">
        <v>0</v>
      </c>
    </row>
    <row r="14" spans="2:95">
      <c r="C14" s="8" t="s">
        <v>0</v>
      </c>
      <c r="D14" s="8" t="s">
        <v>23</v>
      </c>
      <c r="E14" s="8" t="s">
        <v>11</v>
      </c>
      <c r="G14" s="8" t="s">
        <v>17</v>
      </c>
      <c r="H14" s="8" t="s">
        <v>20</v>
      </c>
      <c r="L14" s="7">
        <v>0</v>
      </c>
      <c r="M14" s="7">
        <v>0</v>
      </c>
      <c r="N14" s="7">
        <v>0</v>
      </c>
      <c r="O14" s="7">
        <v>0</v>
      </c>
      <c r="P14" s="7">
        <v>0</v>
      </c>
      <c r="Q14" s="7">
        <v>0</v>
      </c>
      <c r="R14" s="7">
        <v>0</v>
      </c>
      <c r="S14" s="7">
        <v>0</v>
      </c>
      <c r="T14" s="7">
        <v>0</v>
      </c>
      <c r="U14" s="7">
        <v>0</v>
      </c>
      <c r="V14" s="7">
        <v>0</v>
      </c>
      <c r="W14" s="7">
        <v>0</v>
      </c>
      <c r="X14" s="7">
        <v>0</v>
      </c>
      <c r="Y14" s="7">
        <v>0</v>
      </c>
      <c r="Z14" s="7">
        <v>0</v>
      </c>
      <c r="AA14" s="13">
        <v>0</v>
      </c>
      <c r="AB14" s="13">
        <v>0</v>
      </c>
      <c r="AC14" s="13">
        <v>0</v>
      </c>
      <c r="AD14" s="13">
        <v>0</v>
      </c>
      <c r="AE14" s="13">
        <v>0</v>
      </c>
      <c r="AF14" s="13">
        <v>0</v>
      </c>
      <c r="AG14" s="13">
        <v>0</v>
      </c>
      <c r="AH14" s="13">
        <v>0</v>
      </c>
      <c r="AI14" s="13">
        <v>0</v>
      </c>
      <c r="AJ14" s="13">
        <v>0</v>
      </c>
      <c r="AK14" s="13">
        <v>0</v>
      </c>
      <c r="AL14" s="13">
        <v>0</v>
      </c>
      <c r="AM14" s="13">
        <v>0</v>
      </c>
      <c r="AN14" s="13">
        <v>0</v>
      </c>
      <c r="AO14" s="13">
        <v>0</v>
      </c>
      <c r="AP14" s="13">
        <v>0</v>
      </c>
      <c r="AQ14" s="13">
        <v>0</v>
      </c>
      <c r="AR14" s="13">
        <v>0</v>
      </c>
      <c r="AS14" s="13">
        <v>0</v>
      </c>
      <c r="AT14" s="13">
        <v>0</v>
      </c>
      <c r="AU14" s="13">
        <v>0</v>
      </c>
      <c r="AV14" s="13">
        <v>0</v>
      </c>
      <c r="AW14" s="13">
        <v>0</v>
      </c>
      <c r="AX14" s="13">
        <v>0</v>
      </c>
      <c r="AY14" s="13">
        <v>0</v>
      </c>
      <c r="AZ14" s="13">
        <v>0</v>
      </c>
      <c r="BA14" s="13">
        <v>0</v>
      </c>
      <c r="BB14" s="13">
        <v>0</v>
      </c>
      <c r="BC14" s="13">
        <v>0</v>
      </c>
      <c r="BD14" s="13">
        <v>0</v>
      </c>
      <c r="BE14" s="13">
        <v>0</v>
      </c>
      <c r="BF14" s="13">
        <v>0</v>
      </c>
      <c r="BG14" s="13">
        <v>0</v>
      </c>
      <c r="BH14" s="13">
        <v>0</v>
      </c>
      <c r="BI14" s="13">
        <v>0</v>
      </c>
      <c r="BJ14" s="13">
        <v>0</v>
      </c>
      <c r="BK14" s="13">
        <v>0</v>
      </c>
      <c r="BL14" s="13">
        <v>0</v>
      </c>
      <c r="BM14" s="13">
        <v>0</v>
      </c>
      <c r="BN14" s="13">
        <v>0</v>
      </c>
      <c r="BO14" s="13">
        <v>0</v>
      </c>
      <c r="BP14" s="13">
        <v>0</v>
      </c>
      <c r="BQ14" s="13">
        <v>0</v>
      </c>
      <c r="BR14" s="13">
        <v>0</v>
      </c>
      <c r="BS14" s="13">
        <v>0</v>
      </c>
      <c r="BT14" s="13">
        <v>0</v>
      </c>
      <c r="BU14" s="13">
        <v>0</v>
      </c>
      <c r="BV14" s="13">
        <v>0</v>
      </c>
      <c r="BW14" s="13">
        <v>0</v>
      </c>
      <c r="BX14" s="13">
        <v>0</v>
      </c>
      <c r="BY14" s="13">
        <v>0</v>
      </c>
      <c r="BZ14" s="13">
        <v>0</v>
      </c>
      <c r="CA14" s="13">
        <v>0</v>
      </c>
      <c r="CB14" s="13">
        <v>0</v>
      </c>
      <c r="CC14" s="13">
        <v>0</v>
      </c>
      <c r="CD14" s="13">
        <v>0</v>
      </c>
      <c r="CE14" s="13">
        <v>0</v>
      </c>
      <c r="CF14" s="13">
        <v>0</v>
      </c>
      <c r="CG14" s="13">
        <v>0</v>
      </c>
      <c r="CH14" s="13">
        <v>0</v>
      </c>
      <c r="CI14" s="13">
        <v>0</v>
      </c>
      <c r="CJ14" s="13">
        <v>0</v>
      </c>
      <c r="CK14" s="13">
        <v>0</v>
      </c>
      <c r="CL14" s="13">
        <v>0</v>
      </c>
      <c r="CM14" s="13">
        <v>0</v>
      </c>
      <c r="CN14" s="13">
        <v>0</v>
      </c>
      <c r="CO14" s="13">
        <v>0</v>
      </c>
      <c r="CP14" s="13">
        <v>0</v>
      </c>
      <c r="CQ14" s="13">
        <v>0</v>
      </c>
    </row>
    <row r="15" spans="2:95">
      <c r="C15" s="8" t="s">
        <v>0</v>
      </c>
      <c r="D15" s="8" t="s">
        <v>25</v>
      </c>
      <c r="E15" s="8" t="s">
        <v>12</v>
      </c>
      <c r="G15" s="8" t="s">
        <v>17</v>
      </c>
      <c r="H15" s="8" t="s">
        <v>2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13">
        <v>0</v>
      </c>
      <c r="AB15" s="13">
        <v>0</v>
      </c>
      <c r="AC15" s="13">
        <v>0</v>
      </c>
      <c r="AD15" s="13">
        <v>0</v>
      </c>
      <c r="AE15" s="13">
        <v>0</v>
      </c>
      <c r="AF15" s="13">
        <v>0</v>
      </c>
      <c r="AG15" s="13">
        <v>0</v>
      </c>
      <c r="AH15" s="13">
        <v>0</v>
      </c>
      <c r="AI15" s="13">
        <v>0</v>
      </c>
      <c r="AJ15" s="13">
        <v>0</v>
      </c>
      <c r="AK15" s="13">
        <v>0</v>
      </c>
      <c r="AL15" s="13">
        <v>0</v>
      </c>
      <c r="AM15" s="13">
        <v>0</v>
      </c>
      <c r="AN15" s="13">
        <v>0</v>
      </c>
      <c r="AO15" s="13">
        <v>0</v>
      </c>
      <c r="AP15" s="13">
        <v>0</v>
      </c>
      <c r="AQ15" s="13">
        <v>0</v>
      </c>
      <c r="AR15" s="13">
        <v>0</v>
      </c>
      <c r="AS15" s="13">
        <v>0</v>
      </c>
      <c r="AT15" s="13">
        <v>0</v>
      </c>
      <c r="AU15" s="13">
        <v>0</v>
      </c>
      <c r="AV15" s="13">
        <v>0</v>
      </c>
      <c r="AW15" s="13">
        <v>0</v>
      </c>
      <c r="AX15" s="13">
        <v>0</v>
      </c>
      <c r="AY15" s="13">
        <v>0</v>
      </c>
      <c r="AZ15" s="13">
        <v>0</v>
      </c>
      <c r="BA15" s="13">
        <v>0</v>
      </c>
      <c r="BB15" s="13">
        <v>0</v>
      </c>
      <c r="BC15" s="13">
        <v>0</v>
      </c>
      <c r="BD15" s="13">
        <v>0</v>
      </c>
      <c r="BE15" s="13">
        <v>0</v>
      </c>
      <c r="BF15" s="13">
        <v>0</v>
      </c>
      <c r="BG15" s="13">
        <v>0</v>
      </c>
      <c r="BH15" s="13">
        <v>0</v>
      </c>
      <c r="BI15" s="13">
        <v>0</v>
      </c>
      <c r="BJ15" s="13">
        <v>0</v>
      </c>
      <c r="BK15" s="13">
        <v>0</v>
      </c>
      <c r="BL15" s="13">
        <v>0</v>
      </c>
      <c r="BM15" s="13">
        <v>0</v>
      </c>
      <c r="BN15" s="13">
        <v>0</v>
      </c>
      <c r="BO15" s="13">
        <v>0</v>
      </c>
      <c r="BP15" s="13">
        <v>0</v>
      </c>
      <c r="BQ15" s="13">
        <v>0</v>
      </c>
      <c r="BR15" s="13">
        <v>0</v>
      </c>
      <c r="BS15" s="13">
        <v>0</v>
      </c>
      <c r="BT15" s="13">
        <v>0</v>
      </c>
      <c r="BU15" s="13">
        <v>0</v>
      </c>
      <c r="BV15" s="13">
        <v>0</v>
      </c>
      <c r="BW15" s="13">
        <v>0</v>
      </c>
      <c r="BX15" s="13">
        <v>0</v>
      </c>
      <c r="BY15" s="13">
        <v>0</v>
      </c>
      <c r="BZ15" s="13">
        <v>0</v>
      </c>
      <c r="CA15" s="13">
        <v>0</v>
      </c>
      <c r="CB15" s="13">
        <v>0</v>
      </c>
      <c r="CC15" s="13">
        <v>0</v>
      </c>
      <c r="CD15" s="13">
        <v>0</v>
      </c>
      <c r="CE15" s="13">
        <v>0</v>
      </c>
      <c r="CF15" s="13">
        <v>0</v>
      </c>
      <c r="CG15" s="13">
        <v>0</v>
      </c>
      <c r="CH15" s="13">
        <v>0</v>
      </c>
      <c r="CI15" s="13">
        <v>0</v>
      </c>
      <c r="CJ15" s="13">
        <v>0</v>
      </c>
      <c r="CK15" s="13">
        <v>0</v>
      </c>
      <c r="CL15" s="13">
        <v>0</v>
      </c>
      <c r="CM15" s="13">
        <v>0</v>
      </c>
      <c r="CN15" s="13">
        <v>0</v>
      </c>
      <c r="CO15" s="13">
        <v>0</v>
      </c>
      <c r="CP15" s="13">
        <v>0</v>
      </c>
      <c r="CQ15" s="13">
        <v>0</v>
      </c>
    </row>
    <row r="16" spans="2:95">
      <c r="C16" s="8" t="s">
        <v>0</v>
      </c>
      <c r="D16" s="8" t="s">
        <v>25</v>
      </c>
      <c r="E16" s="8" t="s">
        <v>15</v>
      </c>
      <c r="G16" s="8" t="s">
        <v>17</v>
      </c>
      <c r="H16" s="8" t="s">
        <v>20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13">
        <v>0</v>
      </c>
      <c r="AB16" s="13">
        <v>0</v>
      </c>
      <c r="AC16" s="13">
        <v>0</v>
      </c>
      <c r="AD16" s="13">
        <v>0</v>
      </c>
      <c r="AE16" s="13">
        <v>0</v>
      </c>
      <c r="AF16" s="13">
        <v>0</v>
      </c>
      <c r="AG16" s="13">
        <v>0</v>
      </c>
      <c r="AH16" s="13">
        <v>0</v>
      </c>
      <c r="AI16" s="13">
        <v>0</v>
      </c>
      <c r="AJ16" s="13">
        <v>0</v>
      </c>
      <c r="AK16" s="13">
        <v>0</v>
      </c>
      <c r="AL16" s="13">
        <v>0</v>
      </c>
      <c r="AM16" s="13">
        <v>0</v>
      </c>
      <c r="AN16" s="13">
        <v>0</v>
      </c>
      <c r="AO16" s="13">
        <v>0</v>
      </c>
      <c r="AP16" s="13">
        <v>0</v>
      </c>
      <c r="AQ16" s="13">
        <v>0</v>
      </c>
      <c r="AR16" s="13">
        <v>0</v>
      </c>
      <c r="AS16" s="13">
        <v>0</v>
      </c>
      <c r="AT16" s="13">
        <v>0</v>
      </c>
      <c r="AU16" s="13">
        <v>0</v>
      </c>
      <c r="AV16" s="13">
        <v>0</v>
      </c>
      <c r="AW16" s="13">
        <v>0</v>
      </c>
      <c r="AX16" s="13">
        <v>0</v>
      </c>
      <c r="AY16" s="13">
        <v>0</v>
      </c>
      <c r="AZ16" s="13">
        <v>0</v>
      </c>
      <c r="BA16" s="13">
        <v>0</v>
      </c>
      <c r="BB16" s="13">
        <v>0</v>
      </c>
      <c r="BC16" s="13">
        <v>0</v>
      </c>
      <c r="BD16" s="13">
        <v>0</v>
      </c>
      <c r="BE16" s="13">
        <v>0</v>
      </c>
      <c r="BF16" s="13">
        <v>0</v>
      </c>
      <c r="BG16" s="13">
        <v>0</v>
      </c>
      <c r="BH16" s="13">
        <v>0</v>
      </c>
      <c r="BI16" s="13">
        <v>0</v>
      </c>
      <c r="BJ16" s="13">
        <v>0</v>
      </c>
      <c r="BK16" s="13">
        <v>0</v>
      </c>
      <c r="BL16" s="13">
        <v>0</v>
      </c>
      <c r="BM16" s="13">
        <v>0</v>
      </c>
      <c r="BN16" s="13">
        <v>0</v>
      </c>
      <c r="BO16" s="13">
        <v>0</v>
      </c>
      <c r="BP16" s="13">
        <v>0</v>
      </c>
      <c r="BQ16" s="13">
        <v>0</v>
      </c>
      <c r="BR16" s="13">
        <v>0</v>
      </c>
      <c r="BS16" s="13">
        <v>0</v>
      </c>
      <c r="BT16" s="13">
        <v>0</v>
      </c>
      <c r="BU16" s="13">
        <v>0</v>
      </c>
      <c r="BV16" s="13">
        <v>0</v>
      </c>
      <c r="BW16" s="13">
        <v>0</v>
      </c>
      <c r="BX16" s="13">
        <v>0</v>
      </c>
      <c r="BY16" s="13">
        <v>0</v>
      </c>
      <c r="BZ16" s="13">
        <v>0</v>
      </c>
      <c r="CA16" s="13">
        <v>0</v>
      </c>
      <c r="CB16" s="13">
        <v>0</v>
      </c>
      <c r="CC16" s="13">
        <v>0</v>
      </c>
      <c r="CD16" s="13">
        <v>0</v>
      </c>
      <c r="CE16" s="13">
        <v>0</v>
      </c>
      <c r="CF16" s="13">
        <v>0</v>
      </c>
      <c r="CG16" s="13">
        <v>0</v>
      </c>
      <c r="CH16" s="13">
        <v>0</v>
      </c>
      <c r="CI16" s="13">
        <v>0</v>
      </c>
      <c r="CJ16" s="13">
        <v>0</v>
      </c>
      <c r="CK16" s="13">
        <v>0</v>
      </c>
      <c r="CL16" s="13">
        <v>0</v>
      </c>
      <c r="CM16" s="13">
        <v>0</v>
      </c>
      <c r="CN16" s="13">
        <v>0</v>
      </c>
      <c r="CO16" s="13">
        <v>0</v>
      </c>
      <c r="CP16" s="13">
        <v>0</v>
      </c>
      <c r="CQ16" s="13">
        <v>0</v>
      </c>
    </row>
    <row r="17" spans="1:95" customFormat="1">
      <c r="A17" s="8"/>
      <c r="B17" s="8"/>
      <c r="C17" s="4" t="s">
        <v>18</v>
      </c>
      <c r="D17" s="8"/>
      <c r="E17" s="8"/>
      <c r="F17" s="8"/>
      <c r="G17" s="8"/>
      <c r="H17" s="8"/>
      <c r="I17" s="8"/>
      <c r="J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</row>
    <row r="18" spans="1:95" customFormat="1">
      <c r="A18" s="8"/>
      <c r="B18" s="8"/>
      <c r="C18" s="8"/>
      <c r="D18" s="8"/>
      <c r="E18" s="8"/>
      <c r="F18" s="8"/>
      <c r="G18" s="8"/>
      <c r="H18" s="8"/>
      <c r="I18" s="8"/>
      <c r="J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</row>
    <row r="19" spans="1:95" customFormat="1" ht="15.75">
      <c r="A19" s="8"/>
      <c r="B19" s="12" t="s">
        <v>86</v>
      </c>
      <c r="C19" s="8"/>
      <c r="D19" s="8"/>
      <c r="E19" s="8"/>
      <c r="F19" s="8"/>
      <c r="G19" s="8"/>
      <c r="H19" s="8"/>
      <c r="I19" s="8"/>
      <c r="J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</row>
    <row r="20" spans="1:95">
      <c r="C20" s="8" t="s">
        <v>0</v>
      </c>
      <c r="D20" s="8" t="s">
        <v>1</v>
      </c>
      <c r="E20" s="8" t="s">
        <v>2</v>
      </c>
      <c r="G20" s="8" t="s">
        <v>28</v>
      </c>
      <c r="H20" s="8" t="s">
        <v>21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7">
        <v>0</v>
      </c>
      <c r="AA20" s="13">
        <v>0</v>
      </c>
      <c r="AB20" s="13">
        <v>0</v>
      </c>
      <c r="AC20" s="13">
        <v>0</v>
      </c>
      <c r="AD20" s="13">
        <v>0</v>
      </c>
      <c r="AE20" s="13">
        <v>0</v>
      </c>
      <c r="AF20" s="13">
        <v>0</v>
      </c>
      <c r="AG20" s="13">
        <v>0</v>
      </c>
      <c r="AH20" s="13">
        <v>0</v>
      </c>
      <c r="AI20" s="13">
        <v>0</v>
      </c>
      <c r="AJ20" s="13">
        <v>0</v>
      </c>
      <c r="AK20" s="13">
        <v>0</v>
      </c>
      <c r="AL20" s="13">
        <v>0</v>
      </c>
      <c r="AM20" s="13">
        <v>0</v>
      </c>
      <c r="AN20" s="13">
        <v>0</v>
      </c>
      <c r="AO20" s="13">
        <v>0</v>
      </c>
      <c r="AP20" s="13">
        <v>0</v>
      </c>
      <c r="AQ20" s="13">
        <v>0</v>
      </c>
      <c r="AR20" s="13">
        <v>0</v>
      </c>
      <c r="AS20" s="13">
        <v>0</v>
      </c>
      <c r="AT20" s="13">
        <v>0</v>
      </c>
      <c r="AU20" s="13">
        <v>0</v>
      </c>
      <c r="AV20" s="13">
        <v>0</v>
      </c>
      <c r="AW20" s="13">
        <v>0</v>
      </c>
      <c r="AX20" s="13">
        <v>0</v>
      </c>
      <c r="AY20" s="13">
        <v>0</v>
      </c>
      <c r="AZ20" s="13">
        <v>0</v>
      </c>
      <c r="BA20" s="13">
        <v>0</v>
      </c>
      <c r="BB20" s="13">
        <v>0</v>
      </c>
      <c r="BC20" s="13">
        <v>0</v>
      </c>
      <c r="BD20" s="13">
        <v>0</v>
      </c>
      <c r="BE20" s="13">
        <v>0</v>
      </c>
      <c r="BF20" s="13">
        <v>0</v>
      </c>
      <c r="BG20" s="13">
        <v>0</v>
      </c>
      <c r="BH20" s="13">
        <v>0</v>
      </c>
      <c r="BI20" s="13">
        <v>0</v>
      </c>
      <c r="BJ20" s="13">
        <v>0</v>
      </c>
      <c r="BK20" s="13">
        <v>0</v>
      </c>
      <c r="BL20" s="13">
        <v>0</v>
      </c>
      <c r="BM20" s="13">
        <v>0</v>
      </c>
      <c r="BN20" s="13">
        <v>0</v>
      </c>
      <c r="BO20" s="13">
        <v>0</v>
      </c>
      <c r="BP20" s="13">
        <v>0</v>
      </c>
      <c r="BQ20" s="13">
        <v>0</v>
      </c>
      <c r="BR20" s="13">
        <v>0</v>
      </c>
      <c r="BS20" s="13">
        <v>0</v>
      </c>
      <c r="BT20" s="13">
        <v>0</v>
      </c>
      <c r="BU20" s="13">
        <v>0</v>
      </c>
      <c r="BV20" s="13">
        <v>0</v>
      </c>
      <c r="BW20" s="13">
        <v>0</v>
      </c>
      <c r="BX20" s="13">
        <v>0</v>
      </c>
      <c r="BY20" s="13">
        <v>0</v>
      </c>
      <c r="BZ20" s="13">
        <v>0</v>
      </c>
      <c r="CA20" s="13">
        <v>0</v>
      </c>
      <c r="CB20" s="13">
        <v>0</v>
      </c>
      <c r="CC20" s="13">
        <v>0</v>
      </c>
      <c r="CD20" s="13">
        <v>0</v>
      </c>
      <c r="CE20" s="13">
        <v>0</v>
      </c>
      <c r="CF20" s="13">
        <v>0</v>
      </c>
      <c r="CG20" s="13">
        <v>0</v>
      </c>
      <c r="CH20" s="13">
        <v>0</v>
      </c>
      <c r="CI20" s="13">
        <v>0</v>
      </c>
      <c r="CJ20" s="13">
        <v>0</v>
      </c>
      <c r="CK20" s="13">
        <v>0</v>
      </c>
      <c r="CL20" s="13">
        <v>0</v>
      </c>
      <c r="CM20" s="13">
        <v>0</v>
      </c>
      <c r="CN20" s="13">
        <v>0</v>
      </c>
      <c r="CO20" s="13">
        <v>0</v>
      </c>
      <c r="CP20" s="13">
        <v>0</v>
      </c>
      <c r="CQ20" s="13">
        <v>0</v>
      </c>
    </row>
    <row r="21" spans="1:95">
      <c r="C21" s="8" t="s">
        <v>0</v>
      </c>
      <c r="D21" s="8" t="s">
        <v>1</v>
      </c>
      <c r="E21" s="8" t="s">
        <v>5</v>
      </c>
      <c r="G21" s="8" t="s">
        <v>28</v>
      </c>
      <c r="H21" s="8" t="s">
        <v>21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13">
        <v>0</v>
      </c>
      <c r="AB21" s="13">
        <v>0</v>
      </c>
      <c r="AC21" s="13">
        <v>0</v>
      </c>
      <c r="AD21" s="13">
        <v>0</v>
      </c>
      <c r="AE21" s="13">
        <v>0</v>
      </c>
      <c r="AF21" s="13">
        <v>0</v>
      </c>
      <c r="AG21" s="13">
        <v>0</v>
      </c>
      <c r="AH21" s="13">
        <v>0</v>
      </c>
      <c r="AI21" s="13">
        <v>0</v>
      </c>
      <c r="AJ21" s="13">
        <v>0</v>
      </c>
      <c r="AK21" s="13">
        <v>0</v>
      </c>
      <c r="AL21" s="13">
        <v>0</v>
      </c>
      <c r="AM21" s="13">
        <v>0</v>
      </c>
      <c r="AN21" s="13">
        <v>0</v>
      </c>
      <c r="AO21" s="13">
        <v>0</v>
      </c>
      <c r="AP21" s="13">
        <v>0</v>
      </c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>
        <v>0</v>
      </c>
      <c r="BS21" s="13">
        <v>0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0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0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</row>
    <row r="22" spans="1:95">
      <c r="C22" s="8" t="s">
        <v>0</v>
      </c>
      <c r="D22" s="8" t="s">
        <v>1</v>
      </c>
      <c r="E22" s="8" t="s">
        <v>7</v>
      </c>
      <c r="G22" s="8" t="s">
        <v>28</v>
      </c>
      <c r="H22" s="8" t="s">
        <v>21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13">
        <v>0</v>
      </c>
      <c r="AB22" s="13">
        <v>0</v>
      </c>
      <c r="AC22" s="13">
        <v>0</v>
      </c>
      <c r="AD22" s="13">
        <v>0</v>
      </c>
      <c r="AE22" s="13">
        <v>0</v>
      </c>
      <c r="AF22" s="13">
        <v>0</v>
      </c>
      <c r="AG22" s="13">
        <v>0</v>
      </c>
      <c r="AH22" s="13">
        <v>0</v>
      </c>
      <c r="AI22" s="13">
        <v>0</v>
      </c>
      <c r="AJ22" s="13">
        <v>0</v>
      </c>
      <c r="AK22" s="13">
        <v>0</v>
      </c>
      <c r="AL22" s="13">
        <v>0</v>
      </c>
      <c r="AM22" s="13">
        <v>0</v>
      </c>
      <c r="AN22" s="13">
        <v>0</v>
      </c>
      <c r="AO22" s="13">
        <v>0</v>
      </c>
      <c r="AP22" s="13">
        <v>0</v>
      </c>
      <c r="AQ22" s="13">
        <v>0</v>
      </c>
      <c r="AR22" s="13">
        <v>0</v>
      </c>
      <c r="AS22" s="13">
        <v>0</v>
      </c>
      <c r="AT22" s="13">
        <v>0</v>
      </c>
      <c r="AU22" s="13">
        <v>0</v>
      </c>
      <c r="AV22" s="13">
        <v>0</v>
      </c>
      <c r="AW22" s="13">
        <v>0</v>
      </c>
      <c r="AX22" s="13">
        <v>0</v>
      </c>
      <c r="AY22" s="13">
        <v>0</v>
      </c>
      <c r="AZ22" s="13">
        <v>0</v>
      </c>
      <c r="BA22" s="13">
        <v>0</v>
      </c>
      <c r="BB22" s="13">
        <v>0</v>
      </c>
      <c r="BC22" s="13">
        <v>0</v>
      </c>
      <c r="BD22" s="13">
        <v>0</v>
      </c>
      <c r="BE22" s="13">
        <v>0</v>
      </c>
      <c r="BF22" s="13">
        <v>0</v>
      </c>
      <c r="BG22" s="13">
        <v>0</v>
      </c>
      <c r="BH22" s="13">
        <v>0</v>
      </c>
      <c r="BI22" s="13">
        <v>0</v>
      </c>
      <c r="BJ22" s="13">
        <v>0</v>
      </c>
      <c r="BK22" s="13">
        <v>0</v>
      </c>
      <c r="BL22" s="13">
        <v>0</v>
      </c>
      <c r="BM22" s="13">
        <v>0</v>
      </c>
      <c r="BN22" s="13">
        <v>0</v>
      </c>
      <c r="BO22" s="13">
        <v>0</v>
      </c>
      <c r="BP22" s="13">
        <v>0</v>
      </c>
      <c r="BQ22" s="13">
        <v>0</v>
      </c>
      <c r="BR22" s="13">
        <v>0</v>
      </c>
      <c r="BS22" s="13">
        <v>0</v>
      </c>
      <c r="BT22" s="13">
        <v>0</v>
      </c>
      <c r="BU22" s="13">
        <v>0</v>
      </c>
      <c r="BV22" s="13">
        <v>0</v>
      </c>
      <c r="BW22" s="13">
        <v>0</v>
      </c>
      <c r="BX22" s="13">
        <v>0</v>
      </c>
      <c r="BY22" s="13">
        <v>0</v>
      </c>
      <c r="BZ22" s="13">
        <v>0</v>
      </c>
      <c r="CA22" s="13">
        <v>0</v>
      </c>
      <c r="CB22" s="13">
        <v>0</v>
      </c>
      <c r="CC22" s="13">
        <v>0</v>
      </c>
      <c r="CD22" s="13">
        <v>0</v>
      </c>
      <c r="CE22" s="13">
        <v>0</v>
      </c>
      <c r="CF22" s="13">
        <v>0</v>
      </c>
      <c r="CG22" s="13">
        <v>0</v>
      </c>
      <c r="CH22" s="13">
        <v>0</v>
      </c>
      <c r="CI22" s="13">
        <v>0</v>
      </c>
      <c r="CJ22" s="13">
        <v>0</v>
      </c>
      <c r="CK22" s="13">
        <v>0</v>
      </c>
      <c r="CL22" s="13">
        <v>0</v>
      </c>
      <c r="CM22" s="13">
        <v>0</v>
      </c>
      <c r="CN22" s="13">
        <v>0</v>
      </c>
      <c r="CO22" s="13">
        <v>0</v>
      </c>
      <c r="CP22" s="13">
        <v>0</v>
      </c>
      <c r="CQ22" s="13">
        <v>0</v>
      </c>
    </row>
    <row r="23" spans="1:95">
      <c r="C23" s="8" t="s">
        <v>0</v>
      </c>
      <c r="D23" s="8" t="s">
        <v>1</v>
      </c>
      <c r="E23" s="8" t="s">
        <v>9</v>
      </c>
      <c r="G23" s="8" t="s">
        <v>28</v>
      </c>
      <c r="H23" s="8" t="s">
        <v>21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13">
        <v>0</v>
      </c>
      <c r="AB23" s="13">
        <v>0</v>
      </c>
      <c r="AC23" s="13">
        <v>0</v>
      </c>
      <c r="AD23" s="13">
        <v>0</v>
      </c>
      <c r="AE23" s="13">
        <v>0</v>
      </c>
      <c r="AF23" s="13">
        <v>0</v>
      </c>
      <c r="AG23" s="13">
        <v>0</v>
      </c>
      <c r="AH23" s="13">
        <v>0</v>
      </c>
      <c r="AI23" s="13">
        <v>0</v>
      </c>
      <c r="AJ23" s="13">
        <v>0</v>
      </c>
      <c r="AK23" s="13">
        <v>0</v>
      </c>
      <c r="AL23" s="13">
        <v>0</v>
      </c>
      <c r="AM23" s="13">
        <v>0</v>
      </c>
      <c r="AN23" s="13">
        <v>0</v>
      </c>
      <c r="AO23" s="13">
        <v>0</v>
      </c>
      <c r="AP23" s="13">
        <v>0</v>
      </c>
      <c r="AQ23" s="13">
        <v>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A23" s="13">
        <v>0</v>
      </c>
      <c r="BB23" s="13">
        <v>0</v>
      </c>
      <c r="BC23" s="13">
        <v>0</v>
      </c>
      <c r="BD23" s="13">
        <v>0</v>
      </c>
      <c r="BE23" s="13">
        <v>0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>
        <v>0</v>
      </c>
      <c r="BS23" s="13">
        <v>0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</row>
    <row r="24" spans="1:95">
      <c r="C24" s="8" t="s">
        <v>0</v>
      </c>
      <c r="D24" s="8" t="s">
        <v>1</v>
      </c>
      <c r="E24" s="8" t="s">
        <v>11</v>
      </c>
      <c r="G24" s="8" t="s">
        <v>28</v>
      </c>
      <c r="H24" s="8" t="s">
        <v>21</v>
      </c>
      <c r="L24" s="7">
        <v>0</v>
      </c>
      <c r="M24" s="7">
        <v>0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>
        <v>0</v>
      </c>
      <c r="BS24" s="13">
        <v>0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</row>
    <row r="25" spans="1:95">
      <c r="C25" s="8" t="s">
        <v>0</v>
      </c>
      <c r="D25" s="8" t="s">
        <v>1</v>
      </c>
      <c r="E25" s="8" t="s">
        <v>12</v>
      </c>
      <c r="G25" s="8" t="s">
        <v>28</v>
      </c>
      <c r="H25" s="8" t="s">
        <v>21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13">
        <v>0</v>
      </c>
      <c r="AB25" s="13">
        <v>0</v>
      </c>
      <c r="AC25" s="13">
        <v>0</v>
      </c>
      <c r="AD25" s="13">
        <v>0</v>
      </c>
      <c r="AE25" s="13">
        <v>0</v>
      </c>
      <c r="AF25" s="13">
        <v>0</v>
      </c>
      <c r="AG25" s="13">
        <v>0</v>
      </c>
      <c r="AH25" s="13">
        <v>0</v>
      </c>
      <c r="AI25" s="13">
        <v>0</v>
      </c>
      <c r="AJ25" s="13">
        <v>0</v>
      </c>
      <c r="AK25" s="13">
        <v>0</v>
      </c>
      <c r="AL25" s="13">
        <v>0</v>
      </c>
      <c r="AM25" s="13">
        <v>0</v>
      </c>
      <c r="AN25" s="13">
        <v>0</v>
      </c>
      <c r="AO25" s="13">
        <v>0</v>
      </c>
      <c r="AP25" s="13">
        <v>0</v>
      </c>
      <c r="AQ25" s="13">
        <v>0</v>
      </c>
      <c r="AR25" s="13">
        <v>0</v>
      </c>
      <c r="AS25" s="13">
        <v>0</v>
      </c>
      <c r="AT25" s="13">
        <v>0</v>
      </c>
      <c r="AU25" s="13">
        <v>0</v>
      </c>
      <c r="AV25" s="13">
        <v>0</v>
      </c>
      <c r="AW25" s="13">
        <v>0</v>
      </c>
      <c r="AX25" s="13">
        <v>0</v>
      </c>
      <c r="AY25" s="13">
        <v>0</v>
      </c>
      <c r="AZ25" s="13">
        <v>0</v>
      </c>
      <c r="BA25" s="13">
        <v>0</v>
      </c>
      <c r="BB25" s="13">
        <v>0</v>
      </c>
      <c r="BC25" s="13">
        <v>0</v>
      </c>
      <c r="BD25" s="13">
        <v>0</v>
      </c>
      <c r="BE25" s="13">
        <v>0</v>
      </c>
      <c r="BF25" s="13">
        <v>0</v>
      </c>
      <c r="BG25" s="13">
        <v>0</v>
      </c>
      <c r="BH25" s="13">
        <v>0</v>
      </c>
      <c r="BI25" s="13">
        <v>0</v>
      </c>
      <c r="BJ25" s="13">
        <v>0</v>
      </c>
      <c r="BK25" s="13">
        <v>0</v>
      </c>
      <c r="BL25" s="13">
        <v>0</v>
      </c>
      <c r="BM25" s="13">
        <v>0</v>
      </c>
      <c r="BN25" s="13">
        <v>0</v>
      </c>
      <c r="BO25" s="13">
        <v>0</v>
      </c>
      <c r="BP25" s="13">
        <v>0</v>
      </c>
      <c r="BQ25" s="13">
        <v>0</v>
      </c>
      <c r="BR25" s="13">
        <v>0</v>
      </c>
      <c r="BS25" s="13">
        <v>0</v>
      </c>
      <c r="BT25" s="13">
        <v>0</v>
      </c>
      <c r="BU25" s="13">
        <v>0</v>
      </c>
      <c r="BV25" s="13">
        <v>0</v>
      </c>
      <c r="BW25" s="13">
        <v>0</v>
      </c>
      <c r="BX25" s="13">
        <v>0</v>
      </c>
      <c r="BY25" s="13">
        <v>0</v>
      </c>
      <c r="BZ25" s="13">
        <v>0</v>
      </c>
      <c r="CA25" s="13">
        <v>0</v>
      </c>
      <c r="CB25" s="13">
        <v>0</v>
      </c>
      <c r="CC25" s="13">
        <v>0</v>
      </c>
      <c r="CD25" s="13">
        <v>0</v>
      </c>
      <c r="CE25" s="13">
        <v>0</v>
      </c>
      <c r="CF25" s="13">
        <v>0</v>
      </c>
      <c r="CG25" s="13">
        <v>0</v>
      </c>
      <c r="CH25" s="13">
        <v>0</v>
      </c>
      <c r="CI25" s="13">
        <v>0</v>
      </c>
      <c r="CJ25" s="13">
        <v>0</v>
      </c>
      <c r="CK25" s="13">
        <v>0</v>
      </c>
      <c r="CL25" s="13">
        <v>0</v>
      </c>
      <c r="CM25" s="13">
        <v>0</v>
      </c>
      <c r="CN25" s="13">
        <v>0</v>
      </c>
      <c r="CO25" s="13">
        <v>0</v>
      </c>
      <c r="CP25" s="13">
        <v>0</v>
      </c>
      <c r="CQ25" s="13">
        <v>0</v>
      </c>
    </row>
    <row r="26" spans="1:95">
      <c r="C26" s="8" t="s">
        <v>0</v>
      </c>
      <c r="D26" s="8" t="s">
        <v>1</v>
      </c>
      <c r="E26" s="8" t="s">
        <v>15</v>
      </c>
      <c r="G26" s="8" t="s">
        <v>28</v>
      </c>
      <c r="H26" s="8" t="s">
        <v>21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13">
        <v>0</v>
      </c>
      <c r="AB26" s="13">
        <v>0</v>
      </c>
      <c r="AC26" s="13">
        <v>0</v>
      </c>
      <c r="AD26" s="13">
        <v>0</v>
      </c>
      <c r="AE26" s="13">
        <v>0</v>
      </c>
      <c r="AF26" s="13">
        <v>0</v>
      </c>
      <c r="AG26" s="13">
        <v>0</v>
      </c>
      <c r="AH26" s="13">
        <v>0</v>
      </c>
      <c r="AI26" s="13">
        <v>0</v>
      </c>
      <c r="AJ26" s="13">
        <v>0</v>
      </c>
      <c r="AK26" s="13">
        <v>0</v>
      </c>
      <c r="AL26" s="13">
        <v>0</v>
      </c>
      <c r="AM26" s="13">
        <v>0</v>
      </c>
      <c r="AN26" s="13">
        <v>0</v>
      </c>
      <c r="AO26" s="13">
        <v>0</v>
      </c>
      <c r="AP26" s="13">
        <v>0</v>
      </c>
      <c r="AQ26" s="13">
        <v>0</v>
      </c>
      <c r="AR26" s="13">
        <v>0</v>
      </c>
      <c r="AS26" s="13">
        <v>0</v>
      </c>
      <c r="AT26" s="13">
        <v>0</v>
      </c>
      <c r="AU26" s="13">
        <v>0</v>
      </c>
      <c r="AV26" s="13">
        <v>0</v>
      </c>
      <c r="AW26" s="13">
        <v>0</v>
      </c>
      <c r="AX26" s="13">
        <v>0</v>
      </c>
      <c r="AY26" s="13">
        <v>0</v>
      </c>
      <c r="AZ26" s="13">
        <v>0</v>
      </c>
      <c r="BA26" s="13">
        <v>0</v>
      </c>
      <c r="BB26" s="13">
        <v>0</v>
      </c>
      <c r="BC26" s="13">
        <v>0</v>
      </c>
      <c r="BD26" s="13">
        <v>0</v>
      </c>
      <c r="BE26" s="13">
        <v>0</v>
      </c>
      <c r="BF26" s="13">
        <v>0</v>
      </c>
      <c r="BG26" s="13">
        <v>0</v>
      </c>
      <c r="BH26" s="13">
        <v>0</v>
      </c>
      <c r="BI26" s="13">
        <v>0</v>
      </c>
      <c r="BJ26" s="13">
        <v>0</v>
      </c>
      <c r="BK26" s="13">
        <v>0</v>
      </c>
      <c r="BL26" s="13">
        <v>0</v>
      </c>
      <c r="BM26" s="13">
        <v>0</v>
      </c>
      <c r="BN26" s="13">
        <v>0</v>
      </c>
      <c r="BO26" s="13">
        <v>0</v>
      </c>
      <c r="BP26" s="13">
        <v>0</v>
      </c>
      <c r="BQ26" s="13">
        <v>0</v>
      </c>
      <c r="BR26" s="13">
        <v>0</v>
      </c>
      <c r="BS26" s="13">
        <v>0</v>
      </c>
      <c r="BT26" s="13">
        <v>0</v>
      </c>
      <c r="BU26" s="13">
        <v>0</v>
      </c>
      <c r="BV26" s="13">
        <v>0</v>
      </c>
      <c r="BW26" s="13">
        <v>0</v>
      </c>
      <c r="BX26" s="13">
        <v>0</v>
      </c>
      <c r="BY26" s="13">
        <v>0</v>
      </c>
      <c r="BZ26" s="13">
        <v>0</v>
      </c>
      <c r="CA26" s="13">
        <v>0</v>
      </c>
      <c r="CB26" s="13">
        <v>0</v>
      </c>
      <c r="CC26" s="13">
        <v>0</v>
      </c>
      <c r="CD26" s="13">
        <v>0</v>
      </c>
      <c r="CE26" s="13">
        <v>0</v>
      </c>
      <c r="CF26" s="13">
        <v>0</v>
      </c>
      <c r="CG26" s="13">
        <v>0</v>
      </c>
      <c r="CH26" s="13">
        <v>0</v>
      </c>
      <c r="CI26" s="13">
        <v>0</v>
      </c>
      <c r="CJ26" s="13">
        <v>0</v>
      </c>
      <c r="CK26" s="13">
        <v>0</v>
      </c>
      <c r="CL26" s="13">
        <v>0</v>
      </c>
      <c r="CM26" s="13">
        <v>0</v>
      </c>
      <c r="CN26" s="13">
        <v>0</v>
      </c>
      <c r="CO26" s="13">
        <v>0</v>
      </c>
      <c r="CP26" s="13">
        <v>0</v>
      </c>
      <c r="CQ26" s="13">
        <v>0</v>
      </c>
    </row>
    <row r="27" spans="1:95" customFormat="1">
      <c r="A27" s="8"/>
      <c r="B27" s="8"/>
      <c r="C27" s="4" t="s">
        <v>18</v>
      </c>
      <c r="D27" s="8"/>
      <c r="E27" s="8"/>
      <c r="F27" s="8"/>
      <c r="G27" s="8"/>
      <c r="H27" s="8"/>
      <c r="I27" s="8"/>
      <c r="J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</row>
    <row r="28" spans="1:95" customFormat="1">
      <c r="A28" s="8"/>
      <c r="B28" s="8"/>
      <c r="C28" s="8"/>
      <c r="D28" s="8"/>
      <c r="E28" s="8"/>
      <c r="F28" s="8"/>
      <c r="G28" s="8"/>
      <c r="H28" s="8"/>
      <c r="I28" s="8"/>
      <c r="J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</row>
    <row r="29" spans="1:95" customFormat="1" ht="15.75">
      <c r="A29" s="8"/>
      <c r="B29" s="12" t="s">
        <v>87</v>
      </c>
      <c r="C29" s="8"/>
      <c r="D29" s="8"/>
      <c r="E29" s="8"/>
      <c r="F29" s="8"/>
      <c r="G29" s="8"/>
      <c r="H29" s="8"/>
      <c r="I29" s="8"/>
      <c r="J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</row>
    <row r="30" spans="1:95">
      <c r="C30" s="8" t="s">
        <v>0</v>
      </c>
      <c r="D30" s="8" t="s">
        <v>1</v>
      </c>
      <c r="E30" s="8" t="s">
        <v>2</v>
      </c>
      <c r="G30" s="8" t="s">
        <v>28</v>
      </c>
      <c r="H30" s="8" t="s">
        <v>21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>
        <v>0</v>
      </c>
      <c r="BS30" s="13">
        <v>0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</row>
    <row r="31" spans="1:95">
      <c r="C31" s="8" t="s">
        <v>0</v>
      </c>
      <c r="D31" s="8" t="s">
        <v>1</v>
      </c>
      <c r="E31" s="8" t="s">
        <v>5</v>
      </c>
      <c r="G31" s="8" t="s">
        <v>28</v>
      </c>
      <c r="H31" s="8" t="s">
        <v>21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>
        <v>0</v>
      </c>
      <c r="BS31" s="13">
        <v>0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</row>
    <row r="32" spans="1:95">
      <c r="C32" s="8" t="s">
        <v>0</v>
      </c>
      <c r="D32" s="8" t="s">
        <v>1</v>
      </c>
      <c r="E32" s="8" t="s">
        <v>7</v>
      </c>
      <c r="G32" s="8" t="s">
        <v>28</v>
      </c>
      <c r="H32" s="8" t="s">
        <v>21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13">
        <v>0</v>
      </c>
      <c r="AB32" s="13">
        <v>0</v>
      </c>
      <c r="AC32" s="13">
        <v>0</v>
      </c>
      <c r="AD32" s="13">
        <v>0</v>
      </c>
      <c r="AE32" s="13">
        <v>0</v>
      </c>
      <c r="AF32" s="13">
        <v>0</v>
      </c>
      <c r="AG32" s="13">
        <v>0</v>
      </c>
      <c r="AH32" s="13">
        <v>0</v>
      </c>
      <c r="AI32" s="13">
        <v>0</v>
      </c>
      <c r="AJ32" s="13">
        <v>0</v>
      </c>
      <c r="AK32" s="13">
        <v>0</v>
      </c>
      <c r="AL32" s="13">
        <v>0</v>
      </c>
      <c r="AM32" s="13">
        <v>0</v>
      </c>
      <c r="AN32" s="13">
        <v>0</v>
      </c>
      <c r="AO32" s="13">
        <v>0</v>
      </c>
      <c r="AP32" s="13">
        <v>0</v>
      </c>
      <c r="AQ32" s="13">
        <v>0</v>
      </c>
      <c r="AR32" s="13">
        <v>0</v>
      </c>
      <c r="AS32" s="13">
        <v>0</v>
      </c>
      <c r="AT32" s="13">
        <v>0</v>
      </c>
      <c r="AU32" s="13">
        <v>0</v>
      </c>
      <c r="AV32" s="13">
        <v>0</v>
      </c>
      <c r="AW32" s="13">
        <v>0</v>
      </c>
      <c r="AX32" s="13">
        <v>0</v>
      </c>
      <c r="AY32" s="13">
        <v>0</v>
      </c>
      <c r="AZ32" s="13">
        <v>0</v>
      </c>
      <c r="BA32" s="13">
        <v>0</v>
      </c>
      <c r="BB32" s="13">
        <v>0</v>
      </c>
      <c r="BC32" s="13">
        <v>0</v>
      </c>
      <c r="BD32" s="13">
        <v>0</v>
      </c>
      <c r="BE32" s="13">
        <v>0</v>
      </c>
      <c r="BF32" s="13">
        <v>0</v>
      </c>
      <c r="BG32" s="13">
        <v>0</v>
      </c>
      <c r="BH32" s="13">
        <v>0</v>
      </c>
      <c r="BI32" s="13">
        <v>0</v>
      </c>
      <c r="BJ32" s="13">
        <v>0</v>
      </c>
      <c r="BK32" s="13">
        <v>0</v>
      </c>
      <c r="BL32" s="13">
        <v>0</v>
      </c>
      <c r="BM32" s="13">
        <v>0</v>
      </c>
      <c r="BN32" s="13">
        <v>0</v>
      </c>
      <c r="BO32" s="13">
        <v>0</v>
      </c>
      <c r="BP32" s="13">
        <v>0</v>
      </c>
      <c r="BQ32" s="13">
        <v>0</v>
      </c>
      <c r="BR32" s="13">
        <v>0</v>
      </c>
      <c r="BS32" s="13">
        <v>0</v>
      </c>
      <c r="BT32" s="13">
        <v>0</v>
      </c>
      <c r="BU32" s="13">
        <v>0</v>
      </c>
      <c r="BV32" s="13">
        <v>0</v>
      </c>
      <c r="BW32" s="13">
        <v>0</v>
      </c>
      <c r="BX32" s="13">
        <v>0</v>
      </c>
      <c r="BY32" s="13">
        <v>0</v>
      </c>
      <c r="BZ32" s="13">
        <v>0</v>
      </c>
      <c r="CA32" s="13">
        <v>0</v>
      </c>
      <c r="CB32" s="13">
        <v>0</v>
      </c>
      <c r="CC32" s="13">
        <v>0</v>
      </c>
      <c r="CD32" s="13">
        <v>0</v>
      </c>
      <c r="CE32" s="13">
        <v>0</v>
      </c>
      <c r="CF32" s="13">
        <v>0</v>
      </c>
      <c r="CG32" s="13">
        <v>0</v>
      </c>
      <c r="CH32" s="13">
        <v>0</v>
      </c>
      <c r="CI32" s="13">
        <v>0</v>
      </c>
      <c r="CJ32" s="13">
        <v>0</v>
      </c>
      <c r="CK32" s="13">
        <v>0</v>
      </c>
      <c r="CL32" s="13">
        <v>0</v>
      </c>
      <c r="CM32" s="13">
        <v>0</v>
      </c>
      <c r="CN32" s="13">
        <v>0</v>
      </c>
      <c r="CO32" s="13">
        <v>0</v>
      </c>
      <c r="CP32" s="13">
        <v>0</v>
      </c>
      <c r="CQ32" s="13">
        <v>0</v>
      </c>
    </row>
    <row r="33" spans="1:95">
      <c r="C33" s="8" t="s">
        <v>0</v>
      </c>
      <c r="D33" s="8" t="s">
        <v>1</v>
      </c>
      <c r="E33" s="8" t="s">
        <v>9</v>
      </c>
      <c r="G33" s="8" t="s">
        <v>28</v>
      </c>
      <c r="H33" s="8" t="s">
        <v>21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13">
        <v>0</v>
      </c>
      <c r="AB33" s="13">
        <v>0</v>
      </c>
      <c r="AC33" s="13">
        <v>0</v>
      </c>
      <c r="AD33" s="13">
        <v>0</v>
      </c>
      <c r="AE33" s="13">
        <v>0</v>
      </c>
      <c r="AF33" s="13">
        <v>0</v>
      </c>
      <c r="AG33" s="13">
        <v>0</v>
      </c>
      <c r="AH33" s="13">
        <v>0</v>
      </c>
      <c r="AI33" s="13">
        <v>0</v>
      </c>
      <c r="AJ33" s="13">
        <v>0</v>
      </c>
      <c r="AK33" s="13">
        <v>0</v>
      </c>
      <c r="AL33" s="13">
        <v>0</v>
      </c>
      <c r="AM33" s="13">
        <v>0</v>
      </c>
      <c r="AN33" s="13">
        <v>0</v>
      </c>
      <c r="AO33" s="13">
        <v>0</v>
      </c>
      <c r="AP33" s="13">
        <v>0</v>
      </c>
      <c r="AQ33" s="13">
        <v>0</v>
      </c>
      <c r="AR33" s="13">
        <v>0</v>
      </c>
      <c r="AS33" s="13">
        <v>0</v>
      </c>
      <c r="AT33" s="13">
        <v>0</v>
      </c>
      <c r="AU33" s="13">
        <v>0</v>
      </c>
      <c r="AV33" s="13">
        <v>0</v>
      </c>
      <c r="AW33" s="13">
        <v>0</v>
      </c>
      <c r="AX33" s="13">
        <v>0</v>
      </c>
      <c r="AY33" s="13">
        <v>0</v>
      </c>
      <c r="AZ33" s="13">
        <v>0</v>
      </c>
      <c r="BA33" s="13">
        <v>0</v>
      </c>
      <c r="BB33" s="13">
        <v>0</v>
      </c>
      <c r="BC33" s="13">
        <v>0</v>
      </c>
      <c r="BD33" s="13">
        <v>0</v>
      </c>
      <c r="BE33" s="13">
        <v>0</v>
      </c>
      <c r="BF33" s="13">
        <v>0</v>
      </c>
      <c r="BG33" s="13">
        <v>0</v>
      </c>
      <c r="BH33" s="13">
        <v>0</v>
      </c>
      <c r="BI33" s="13">
        <v>0</v>
      </c>
      <c r="BJ33" s="13">
        <v>0</v>
      </c>
      <c r="BK33" s="13">
        <v>0</v>
      </c>
      <c r="BL33" s="13">
        <v>0</v>
      </c>
      <c r="BM33" s="13">
        <v>0</v>
      </c>
      <c r="BN33" s="13">
        <v>0</v>
      </c>
      <c r="BO33" s="13">
        <v>0</v>
      </c>
      <c r="BP33" s="13">
        <v>0</v>
      </c>
      <c r="BQ33" s="13">
        <v>0</v>
      </c>
      <c r="BR33" s="13">
        <v>0</v>
      </c>
      <c r="BS33" s="13">
        <v>0</v>
      </c>
      <c r="BT33" s="13">
        <v>0</v>
      </c>
      <c r="BU33" s="13">
        <v>0</v>
      </c>
      <c r="BV33" s="13">
        <v>0</v>
      </c>
      <c r="BW33" s="13">
        <v>0</v>
      </c>
      <c r="BX33" s="13">
        <v>0</v>
      </c>
      <c r="BY33" s="13">
        <v>0</v>
      </c>
      <c r="BZ33" s="13">
        <v>0</v>
      </c>
      <c r="CA33" s="13">
        <v>0</v>
      </c>
      <c r="CB33" s="13">
        <v>0</v>
      </c>
      <c r="CC33" s="13">
        <v>0</v>
      </c>
      <c r="CD33" s="13">
        <v>0</v>
      </c>
      <c r="CE33" s="13">
        <v>0</v>
      </c>
      <c r="CF33" s="13">
        <v>0</v>
      </c>
      <c r="CG33" s="13">
        <v>0</v>
      </c>
      <c r="CH33" s="13">
        <v>0</v>
      </c>
      <c r="CI33" s="13">
        <v>0</v>
      </c>
      <c r="CJ33" s="13">
        <v>0</v>
      </c>
      <c r="CK33" s="13">
        <v>0</v>
      </c>
      <c r="CL33" s="13">
        <v>0</v>
      </c>
      <c r="CM33" s="13">
        <v>0</v>
      </c>
      <c r="CN33" s="13">
        <v>0</v>
      </c>
      <c r="CO33" s="13">
        <v>0</v>
      </c>
      <c r="CP33" s="13">
        <v>0</v>
      </c>
      <c r="CQ33" s="13">
        <v>0</v>
      </c>
    </row>
    <row r="34" spans="1:95">
      <c r="C34" s="8" t="s">
        <v>0</v>
      </c>
      <c r="D34" s="8" t="s">
        <v>1</v>
      </c>
      <c r="E34" s="8" t="s">
        <v>11</v>
      </c>
      <c r="G34" s="8" t="s">
        <v>28</v>
      </c>
      <c r="H34" s="8" t="s">
        <v>21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13">
        <v>0</v>
      </c>
      <c r="AB34" s="13">
        <v>0</v>
      </c>
      <c r="AC34" s="13">
        <v>0</v>
      </c>
      <c r="AD34" s="13">
        <v>0</v>
      </c>
      <c r="AE34" s="13">
        <v>0</v>
      </c>
      <c r="AF34" s="13">
        <v>0</v>
      </c>
      <c r="AG34" s="13">
        <v>0</v>
      </c>
      <c r="AH34" s="13">
        <v>0</v>
      </c>
      <c r="AI34" s="13">
        <v>0</v>
      </c>
      <c r="AJ34" s="13">
        <v>0</v>
      </c>
      <c r="AK34" s="13">
        <v>0</v>
      </c>
      <c r="AL34" s="13">
        <v>0</v>
      </c>
      <c r="AM34" s="13">
        <v>0</v>
      </c>
      <c r="AN34" s="13">
        <v>0</v>
      </c>
      <c r="AO34" s="13">
        <v>0</v>
      </c>
      <c r="AP34" s="13">
        <v>0</v>
      </c>
      <c r="AQ34" s="13">
        <v>0</v>
      </c>
      <c r="AR34" s="13">
        <v>0</v>
      </c>
      <c r="AS34" s="13">
        <v>0</v>
      </c>
      <c r="AT34" s="13">
        <v>0</v>
      </c>
      <c r="AU34" s="13">
        <v>0</v>
      </c>
      <c r="AV34" s="13">
        <v>0</v>
      </c>
      <c r="AW34" s="13">
        <v>0</v>
      </c>
      <c r="AX34" s="13">
        <v>0</v>
      </c>
      <c r="AY34" s="13">
        <v>0</v>
      </c>
      <c r="AZ34" s="13">
        <v>0</v>
      </c>
      <c r="BA34" s="13">
        <v>0</v>
      </c>
      <c r="BB34" s="13">
        <v>0</v>
      </c>
      <c r="BC34" s="13">
        <v>0</v>
      </c>
      <c r="BD34" s="13">
        <v>0</v>
      </c>
      <c r="BE34" s="13">
        <v>0</v>
      </c>
      <c r="BF34" s="13">
        <v>0</v>
      </c>
      <c r="BG34" s="13">
        <v>0</v>
      </c>
      <c r="BH34" s="13">
        <v>0</v>
      </c>
      <c r="BI34" s="13">
        <v>0</v>
      </c>
      <c r="BJ34" s="13">
        <v>0</v>
      </c>
      <c r="BK34" s="13">
        <v>0</v>
      </c>
      <c r="BL34" s="13">
        <v>0</v>
      </c>
      <c r="BM34" s="13">
        <v>0</v>
      </c>
      <c r="BN34" s="13">
        <v>0</v>
      </c>
      <c r="BO34" s="13">
        <v>0</v>
      </c>
      <c r="BP34" s="13">
        <v>0</v>
      </c>
      <c r="BQ34" s="13">
        <v>0</v>
      </c>
      <c r="BR34" s="13">
        <v>0</v>
      </c>
      <c r="BS34" s="13">
        <v>0</v>
      </c>
      <c r="BT34" s="13">
        <v>0</v>
      </c>
      <c r="BU34" s="13">
        <v>0</v>
      </c>
      <c r="BV34" s="13">
        <v>0</v>
      </c>
      <c r="BW34" s="13">
        <v>0</v>
      </c>
      <c r="BX34" s="13">
        <v>0</v>
      </c>
      <c r="BY34" s="13">
        <v>0</v>
      </c>
      <c r="BZ34" s="13">
        <v>0</v>
      </c>
      <c r="CA34" s="13">
        <v>0</v>
      </c>
      <c r="CB34" s="13">
        <v>0</v>
      </c>
      <c r="CC34" s="13">
        <v>0</v>
      </c>
      <c r="CD34" s="13">
        <v>0</v>
      </c>
      <c r="CE34" s="13">
        <v>0</v>
      </c>
      <c r="CF34" s="13">
        <v>0</v>
      </c>
      <c r="CG34" s="13">
        <v>0</v>
      </c>
      <c r="CH34" s="13">
        <v>0</v>
      </c>
      <c r="CI34" s="13">
        <v>0</v>
      </c>
      <c r="CJ34" s="13">
        <v>0</v>
      </c>
      <c r="CK34" s="13">
        <v>0</v>
      </c>
      <c r="CL34" s="13">
        <v>0</v>
      </c>
      <c r="CM34" s="13">
        <v>0</v>
      </c>
      <c r="CN34" s="13">
        <v>0</v>
      </c>
      <c r="CO34" s="13">
        <v>0</v>
      </c>
      <c r="CP34" s="13">
        <v>0</v>
      </c>
      <c r="CQ34" s="13">
        <v>0</v>
      </c>
    </row>
    <row r="35" spans="1:95">
      <c r="C35" s="8" t="s">
        <v>0</v>
      </c>
      <c r="D35" s="8" t="s">
        <v>1</v>
      </c>
      <c r="E35" s="8" t="s">
        <v>12</v>
      </c>
      <c r="G35" s="8" t="s">
        <v>28</v>
      </c>
      <c r="H35" s="8" t="s">
        <v>21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13">
        <v>0</v>
      </c>
      <c r="AB35" s="13">
        <v>0</v>
      </c>
      <c r="AC35" s="13">
        <v>0</v>
      </c>
      <c r="AD35" s="13">
        <v>0</v>
      </c>
      <c r="AE35" s="13">
        <v>0</v>
      </c>
      <c r="AF35" s="13">
        <v>0</v>
      </c>
      <c r="AG35" s="13">
        <v>0</v>
      </c>
      <c r="AH35" s="13">
        <v>0</v>
      </c>
      <c r="AI35" s="13">
        <v>0</v>
      </c>
      <c r="AJ35" s="13">
        <v>0</v>
      </c>
      <c r="AK35" s="13">
        <v>0</v>
      </c>
      <c r="AL35" s="13">
        <v>0</v>
      </c>
      <c r="AM35" s="13">
        <v>0</v>
      </c>
      <c r="AN35" s="13">
        <v>0</v>
      </c>
      <c r="AO35" s="13">
        <v>0</v>
      </c>
      <c r="AP35" s="13">
        <v>0</v>
      </c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>
        <v>0</v>
      </c>
      <c r="BS35" s="13">
        <v>0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0</v>
      </c>
    </row>
    <row r="36" spans="1:95">
      <c r="C36" s="8" t="s">
        <v>0</v>
      </c>
      <c r="D36" s="8" t="s">
        <v>1</v>
      </c>
      <c r="E36" s="8" t="s">
        <v>15</v>
      </c>
      <c r="G36" s="8" t="s">
        <v>28</v>
      </c>
      <c r="H36" s="8" t="s">
        <v>21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13">
        <v>0</v>
      </c>
      <c r="AB36" s="13">
        <v>0</v>
      </c>
      <c r="AC36" s="13">
        <v>0</v>
      </c>
      <c r="AD36" s="13">
        <v>0</v>
      </c>
      <c r="AE36" s="13">
        <v>0</v>
      </c>
      <c r="AF36" s="13">
        <v>0</v>
      </c>
      <c r="AG36" s="13">
        <v>0</v>
      </c>
      <c r="AH36" s="13">
        <v>0</v>
      </c>
      <c r="AI36" s="13">
        <v>0</v>
      </c>
      <c r="AJ36" s="13">
        <v>0</v>
      </c>
      <c r="AK36" s="13">
        <v>0</v>
      </c>
      <c r="AL36" s="13">
        <v>0</v>
      </c>
      <c r="AM36" s="13">
        <v>0</v>
      </c>
      <c r="AN36" s="13">
        <v>0</v>
      </c>
      <c r="AO36" s="13">
        <v>0</v>
      </c>
      <c r="AP36" s="13">
        <v>0</v>
      </c>
      <c r="AQ36" s="13">
        <v>0</v>
      </c>
      <c r="AR36" s="13">
        <v>0</v>
      </c>
      <c r="AS36" s="13">
        <v>0</v>
      </c>
      <c r="AT36" s="13">
        <v>0</v>
      </c>
      <c r="AU36" s="13">
        <v>0</v>
      </c>
      <c r="AV36" s="13">
        <v>0</v>
      </c>
      <c r="AW36" s="13">
        <v>0</v>
      </c>
      <c r="AX36" s="13">
        <v>0</v>
      </c>
      <c r="AY36" s="13">
        <v>0</v>
      </c>
      <c r="AZ36" s="13">
        <v>0</v>
      </c>
      <c r="BA36" s="13">
        <v>0</v>
      </c>
      <c r="BB36" s="13">
        <v>0</v>
      </c>
      <c r="BC36" s="13">
        <v>0</v>
      </c>
      <c r="BD36" s="13">
        <v>0</v>
      </c>
      <c r="BE36" s="13">
        <v>0</v>
      </c>
      <c r="BF36" s="13">
        <v>0</v>
      </c>
      <c r="BG36" s="13">
        <v>0</v>
      </c>
      <c r="BH36" s="13">
        <v>0</v>
      </c>
      <c r="BI36" s="13">
        <v>0</v>
      </c>
      <c r="BJ36" s="13">
        <v>0</v>
      </c>
      <c r="BK36" s="13">
        <v>0</v>
      </c>
      <c r="BL36" s="13">
        <v>0</v>
      </c>
      <c r="BM36" s="13">
        <v>0</v>
      </c>
      <c r="BN36" s="13">
        <v>0</v>
      </c>
      <c r="BO36" s="13">
        <v>0</v>
      </c>
      <c r="BP36" s="13">
        <v>0</v>
      </c>
      <c r="BQ36" s="13">
        <v>0</v>
      </c>
      <c r="BR36" s="13">
        <v>0</v>
      </c>
      <c r="BS36" s="13">
        <v>0</v>
      </c>
      <c r="BT36" s="13">
        <v>0</v>
      </c>
      <c r="BU36" s="13">
        <v>0</v>
      </c>
      <c r="BV36" s="13">
        <v>0</v>
      </c>
      <c r="BW36" s="13">
        <v>0</v>
      </c>
      <c r="BX36" s="13">
        <v>0</v>
      </c>
      <c r="BY36" s="13">
        <v>0</v>
      </c>
      <c r="BZ36" s="13">
        <v>0</v>
      </c>
      <c r="CA36" s="13">
        <v>0</v>
      </c>
      <c r="CB36" s="13">
        <v>0</v>
      </c>
      <c r="CC36" s="13">
        <v>0</v>
      </c>
      <c r="CD36" s="13">
        <v>0</v>
      </c>
      <c r="CE36" s="13">
        <v>0</v>
      </c>
      <c r="CF36" s="13">
        <v>0</v>
      </c>
      <c r="CG36" s="13">
        <v>0</v>
      </c>
      <c r="CH36" s="13">
        <v>0</v>
      </c>
      <c r="CI36" s="13">
        <v>0</v>
      </c>
      <c r="CJ36" s="13">
        <v>0</v>
      </c>
      <c r="CK36" s="13">
        <v>0</v>
      </c>
      <c r="CL36" s="13">
        <v>0</v>
      </c>
      <c r="CM36" s="13">
        <v>0</v>
      </c>
      <c r="CN36" s="13">
        <v>0</v>
      </c>
      <c r="CO36" s="13">
        <v>0</v>
      </c>
      <c r="CP36" s="13">
        <v>0</v>
      </c>
      <c r="CQ36" s="13">
        <v>0</v>
      </c>
    </row>
    <row r="37" spans="1:95" customFormat="1">
      <c r="A37" s="8"/>
      <c r="B37" s="8"/>
      <c r="C37" s="4" t="s">
        <v>18</v>
      </c>
      <c r="D37" s="8"/>
      <c r="E37" s="8"/>
      <c r="F37" s="8"/>
      <c r="G37" s="8"/>
      <c r="H37" s="8"/>
      <c r="I37" s="8"/>
      <c r="J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</row>
    <row r="38" spans="1:95" customFormat="1">
      <c r="A38" s="8"/>
      <c r="B38" s="8"/>
      <c r="C38" s="8"/>
      <c r="D38" s="8"/>
      <c r="E38" s="8"/>
      <c r="F38" s="8"/>
      <c r="G38" s="8"/>
      <c r="H38" s="8"/>
      <c r="I38" s="8"/>
      <c r="J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</row>
    <row r="39" spans="1:95" customFormat="1" ht="15.75">
      <c r="A39" s="8"/>
      <c r="B39" s="12" t="s">
        <v>88</v>
      </c>
      <c r="C39" s="8"/>
      <c r="D39" s="8"/>
      <c r="E39" s="8"/>
      <c r="F39" s="8"/>
      <c r="G39" s="8"/>
      <c r="H39" s="8"/>
      <c r="I39" s="8"/>
      <c r="J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</row>
    <row r="40" spans="1:95">
      <c r="C40" s="8" t="s">
        <v>0</v>
      </c>
      <c r="D40" s="8" t="s">
        <v>1</v>
      </c>
      <c r="E40" s="8" t="s">
        <v>2</v>
      </c>
      <c r="G40" s="8" t="s">
        <v>17</v>
      </c>
      <c r="H40" s="8" t="s">
        <v>20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13">
        <v>0</v>
      </c>
      <c r="AB40" s="13">
        <v>0</v>
      </c>
      <c r="AC40" s="13">
        <v>0</v>
      </c>
      <c r="AD40" s="13">
        <v>0</v>
      </c>
      <c r="AE40" s="13">
        <v>0</v>
      </c>
      <c r="AF40" s="13">
        <v>0</v>
      </c>
      <c r="AG40" s="13">
        <v>0</v>
      </c>
      <c r="AH40" s="13">
        <v>0</v>
      </c>
      <c r="AI40" s="13">
        <v>0</v>
      </c>
      <c r="AJ40" s="13">
        <v>0</v>
      </c>
      <c r="AK40" s="13">
        <v>0</v>
      </c>
      <c r="AL40" s="13">
        <v>0</v>
      </c>
      <c r="AM40" s="13">
        <v>0</v>
      </c>
      <c r="AN40" s="13">
        <v>0</v>
      </c>
      <c r="AO40" s="13">
        <v>0</v>
      </c>
      <c r="AP40" s="13">
        <v>0</v>
      </c>
      <c r="AQ40" s="13">
        <v>0</v>
      </c>
      <c r="AR40" s="13">
        <v>0</v>
      </c>
      <c r="AS40" s="13">
        <v>0</v>
      </c>
      <c r="AT40" s="13">
        <v>0</v>
      </c>
      <c r="AU40" s="13">
        <v>0</v>
      </c>
      <c r="AV40" s="13">
        <v>0</v>
      </c>
      <c r="AW40" s="13">
        <v>0</v>
      </c>
      <c r="AX40" s="13">
        <v>0</v>
      </c>
      <c r="AY40" s="13">
        <v>0</v>
      </c>
      <c r="AZ40" s="13">
        <v>0</v>
      </c>
      <c r="BA40" s="13">
        <v>0</v>
      </c>
      <c r="BB40" s="13">
        <v>0</v>
      </c>
      <c r="BC40" s="13">
        <v>0</v>
      </c>
      <c r="BD40" s="13">
        <v>0</v>
      </c>
      <c r="BE40" s="13">
        <v>0</v>
      </c>
      <c r="BF40" s="13">
        <v>0</v>
      </c>
      <c r="BG40" s="13">
        <v>0</v>
      </c>
      <c r="BH40" s="13">
        <v>0</v>
      </c>
      <c r="BI40" s="13">
        <v>0</v>
      </c>
      <c r="BJ40" s="13">
        <v>0</v>
      </c>
      <c r="BK40" s="13">
        <v>0</v>
      </c>
      <c r="BL40" s="13">
        <v>0</v>
      </c>
      <c r="BM40" s="13">
        <v>0</v>
      </c>
      <c r="BN40" s="13">
        <v>0</v>
      </c>
      <c r="BO40" s="13">
        <v>0</v>
      </c>
      <c r="BP40" s="13">
        <v>0</v>
      </c>
      <c r="BQ40" s="13">
        <v>0</v>
      </c>
      <c r="BR40" s="13">
        <v>0</v>
      </c>
      <c r="BS40" s="13">
        <v>0</v>
      </c>
      <c r="BT40" s="13">
        <v>0</v>
      </c>
      <c r="BU40" s="13">
        <v>0</v>
      </c>
      <c r="BV40" s="13">
        <v>0</v>
      </c>
      <c r="BW40" s="13">
        <v>0</v>
      </c>
      <c r="BX40" s="13">
        <v>0</v>
      </c>
      <c r="BY40" s="13">
        <v>0</v>
      </c>
      <c r="BZ40" s="13">
        <v>0</v>
      </c>
      <c r="CA40" s="13">
        <v>0</v>
      </c>
      <c r="CB40" s="13">
        <v>0</v>
      </c>
      <c r="CC40" s="13">
        <v>0</v>
      </c>
      <c r="CD40" s="13">
        <v>0</v>
      </c>
      <c r="CE40" s="13">
        <v>0</v>
      </c>
      <c r="CF40" s="13">
        <v>0</v>
      </c>
      <c r="CG40" s="13">
        <v>0</v>
      </c>
      <c r="CH40" s="13">
        <v>0</v>
      </c>
      <c r="CI40" s="13">
        <v>0</v>
      </c>
      <c r="CJ40" s="13">
        <v>0</v>
      </c>
      <c r="CK40" s="13">
        <v>0</v>
      </c>
      <c r="CL40" s="13">
        <v>0</v>
      </c>
      <c r="CM40" s="13">
        <v>0</v>
      </c>
      <c r="CN40" s="13">
        <v>0</v>
      </c>
      <c r="CO40" s="13">
        <v>0</v>
      </c>
      <c r="CP40" s="13">
        <v>0</v>
      </c>
      <c r="CQ40" s="13">
        <v>0</v>
      </c>
    </row>
    <row r="41" spans="1:95">
      <c r="C41" s="8" t="s">
        <v>0</v>
      </c>
      <c r="D41" s="8" t="s">
        <v>1</v>
      </c>
      <c r="E41" s="8" t="s">
        <v>5</v>
      </c>
      <c r="G41" s="8" t="s">
        <v>17</v>
      </c>
      <c r="H41" s="8" t="s">
        <v>2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13">
        <v>0</v>
      </c>
      <c r="AB41" s="13">
        <v>0</v>
      </c>
      <c r="AC41" s="13">
        <v>0</v>
      </c>
      <c r="AD41" s="13">
        <v>0</v>
      </c>
      <c r="AE41" s="13">
        <v>0</v>
      </c>
      <c r="AF41" s="13">
        <v>0</v>
      </c>
      <c r="AG41" s="13">
        <v>0</v>
      </c>
      <c r="AH41" s="13">
        <v>0</v>
      </c>
      <c r="AI41" s="13">
        <v>0</v>
      </c>
      <c r="AJ41" s="13">
        <v>0</v>
      </c>
      <c r="AK41" s="13">
        <v>0</v>
      </c>
      <c r="AL41" s="13">
        <v>0</v>
      </c>
      <c r="AM41" s="13">
        <v>0</v>
      </c>
      <c r="AN41" s="13">
        <v>0</v>
      </c>
      <c r="AO41" s="13">
        <v>0</v>
      </c>
      <c r="AP41" s="13">
        <v>0</v>
      </c>
      <c r="AQ41" s="13">
        <v>0</v>
      </c>
      <c r="AR41" s="13">
        <v>0</v>
      </c>
      <c r="AS41" s="13">
        <v>0</v>
      </c>
      <c r="AT41" s="13">
        <v>0</v>
      </c>
      <c r="AU41" s="13">
        <v>0</v>
      </c>
      <c r="AV41" s="13">
        <v>0</v>
      </c>
      <c r="AW41" s="13">
        <v>0</v>
      </c>
      <c r="AX41" s="13">
        <v>0</v>
      </c>
      <c r="AY41" s="13">
        <v>0</v>
      </c>
      <c r="AZ41" s="13">
        <v>0</v>
      </c>
      <c r="BA41" s="13">
        <v>0</v>
      </c>
      <c r="BB41" s="13">
        <v>0</v>
      </c>
      <c r="BC41" s="13">
        <v>0</v>
      </c>
      <c r="BD41" s="13">
        <v>0</v>
      </c>
      <c r="BE41" s="13">
        <v>0</v>
      </c>
      <c r="BF41" s="13">
        <v>0</v>
      </c>
      <c r="BG41" s="13">
        <v>0</v>
      </c>
      <c r="BH41" s="13">
        <v>0</v>
      </c>
      <c r="BI41" s="13">
        <v>0</v>
      </c>
      <c r="BJ41" s="13">
        <v>0</v>
      </c>
      <c r="BK41" s="13">
        <v>0</v>
      </c>
      <c r="BL41" s="13">
        <v>0</v>
      </c>
      <c r="BM41" s="13">
        <v>0</v>
      </c>
      <c r="BN41" s="13">
        <v>0</v>
      </c>
      <c r="BO41" s="13">
        <v>0</v>
      </c>
      <c r="BP41" s="13">
        <v>0</v>
      </c>
      <c r="BQ41" s="13">
        <v>0</v>
      </c>
      <c r="BR41" s="13">
        <v>0</v>
      </c>
      <c r="BS41" s="13">
        <v>0</v>
      </c>
      <c r="BT41" s="13">
        <v>0</v>
      </c>
      <c r="BU41" s="13">
        <v>0</v>
      </c>
      <c r="BV41" s="13">
        <v>0</v>
      </c>
      <c r="BW41" s="13">
        <v>0</v>
      </c>
      <c r="BX41" s="13">
        <v>0</v>
      </c>
      <c r="BY41" s="13">
        <v>0</v>
      </c>
      <c r="BZ41" s="13">
        <v>0</v>
      </c>
      <c r="CA41" s="13">
        <v>0</v>
      </c>
      <c r="CB41" s="13">
        <v>0</v>
      </c>
      <c r="CC41" s="13">
        <v>0</v>
      </c>
      <c r="CD41" s="13">
        <v>0</v>
      </c>
      <c r="CE41" s="13">
        <v>0</v>
      </c>
      <c r="CF41" s="13">
        <v>0</v>
      </c>
      <c r="CG41" s="13">
        <v>0</v>
      </c>
      <c r="CH41" s="13">
        <v>0</v>
      </c>
      <c r="CI41" s="13">
        <v>0</v>
      </c>
      <c r="CJ41" s="13">
        <v>0</v>
      </c>
      <c r="CK41" s="13">
        <v>0</v>
      </c>
      <c r="CL41" s="13">
        <v>0</v>
      </c>
      <c r="CM41" s="13">
        <v>0</v>
      </c>
      <c r="CN41" s="13">
        <v>0</v>
      </c>
      <c r="CO41" s="13">
        <v>0</v>
      </c>
      <c r="CP41" s="13">
        <v>0</v>
      </c>
      <c r="CQ41" s="13">
        <v>0</v>
      </c>
    </row>
    <row r="42" spans="1:95">
      <c r="C42" s="8" t="s">
        <v>0</v>
      </c>
      <c r="D42" s="8" t="s">
        <v>1</v>
      </c>
      <c r="E42" s="8" t="s">
        <v>7</v>
      </c>
      <c r="G42" s="8" t="s">
        <v>17</v>
      </c>
      <c r="H42" s="8" t="s">
        <v>20</v>
      </c>
      <c r="L42" s="7">
        <v>0</v>
      </c>
      <c r="M42" s="7">
        <v>0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13">
        <v>0</v>
      </c>
      <c r="AB42" s="13">
        <v>0</v>
      </c>
      <c r="AC42" s="13">
        <v>0</v>
      </c>
      <c r="AD42" s="13">
        <v>0</v>
      </c>
      <c r="AE42" s="13">
        <v>0</v>
      </c>
      <c r="AF42" s="13">
        <v>0</v>
      </c>
      <c r="AG42" s="13">
        <v>0</v>
      </c>
      <c r="AH42" s="13">
        <v>0</v>
      </c>
      <c r="AI42" s="13">
        <v>0</v>
      </c>
      <c r="AJ42" s="13">
        <v>0</v>
      </c>
      <c r="AK42" s="13">
        <v>0</v>
      </c>
      <c r="AL42" s="13">
        <v>0</v>
      </c>
      <c r="AM42" s="13">
        <v>0</v>
      </c>
      <c r="AN42" s="13">
        <v>0</v>
      </c>
      <c r="AO42" s="13">
        <v>0</v>
      </c>
      <c r="AP42" s="13">
        <v>0</v>
      </c>
      <c r="AQ42" s="13">
        <v>0</v>
      </c>
      <c r="AR42" s="13">
        <v>0</v>
      </c>
      <c r="AS42" s="13">
        <v>0</v>
      </c>
      <c r="AT42" s="13">
        <v>0</v>
      </c>
      <c r="AU42" s="13">
        <v>0</v>
      </c>
      <c r="AV42" s="13">
        <v>0</v>
      </c>
      <c r="AW42" s="13">
        <v>0</v>
      </c>
      <c r="AX42" s="13">
        <v>0</v>
      </c>
      <c r="AY42" s="13">
        <v>0</v>
      </c>
      <c r="AZ42" s="13">
        <v>0</v>
      </c>
      <c r="BA42" s="13">
        <v>0</v>
      </c>
      <c r="BB42" s="13">
        <v>0</v>
      </c>
      <c r="BC42" s="13">
        <v>0</v>
      </c>
      <c r="BD42" s="13">
        <v>0</v>
      </c>
      <c r="BE42" s="13">
        <v>0</v>
      </c>
      <c r="BF42" s="13">
        <v>0</v>
      </c>
      <c r="BG42" s="13">
        <v>0</v>
      </c>
      <c r="BH42" s="13">
        <v>0</v>
      </c>
      <c r="BI42" s="13">
        <v>0</v>
      </c>
      <c r="BJ42" s="13">
        <v>0</v>
      </c>
      <c r="BK42" s="13">
        <v>0</v>
      </c>
      <c r="BL42" s="13">
        <v>0</v>
      </c>
      <c r="BM42" s="13">
        <v>0</v>
      </c>
      <c r="BN42" s="13">
        <v>0</v>
      </c>
      <c r="BO42" s="13">
        <v>0</v>
      </c>
      <c r="BP42" s="13">
        <v>0</v>
      </c>
      <c r="BQ42" s="13">
        <v>0</v>
      </c>
      <c r="BR42" s="13">
        <v>0</v>
      </c>
      <c r="BS42" s="13">
        <v>0</v>
      </c>
      <c r="BT42" s="13">
        <v>0</v>
      </c>
      <c r="BU42" s="13">
        <v>0</v>
      </c>
      <c r="BV42" s="13">
        <v>0</v>
      </c>
      <c r="BW42" s="13">
        <v>0</v>
      </c>
      <c r="BX42" s="13">
        <v>0</v>
      </c>
      <c r="BY42" s="13">
        <v>0</v>
      </c>
      <c r="BZ42" s="13">
        <v>0</v>
      </c>
      <c r="CA42" s="13">
        <v>0</v>
      </c>
      <c r="CB42" s="13">
        <v>0</v>
      </c>
      <c r="CC42" s="13">
        <v>0</v>
      </c>
      <c r="CD42" s="13">
        <v>0</v>
      </c>
      <c r="CE42" s="13">
        <v>0</v>
      </c>
      <c r="CF42" s="13">
        <v>0</v>
      </c>
      <c r="CG42" s="13">
        <v>0</v>
      </c>
      <c r="CH42" s="13">
        <v>0</v>
      </c>
      <c r="CI42" s="13">
        <v>0</v>
      </c>
      <c r="CJ42" s="13">
        <v>0</v>
      </c>
      <c r="CK42" s="13">
        <v>0</v>
      </c>
      <c r="CL42" s="13">
        <v>0</v>
      </c>
      <c r="CM42" s="13">
        <v>0</v>
      </c>
      <c r="CN42" s="13">
        <v>0</v>
      </c>
      <c r="CO42" s="13">
        <v>0</v>
      </c>
      <c r="CP42" s="13">
        <v>0</v>
      </c>
      <c r="CQ42" s="13">
        <v>0</v>
      </c>
    </row>
    <row r="43" spans="1:95">
      <c r="C43" s="8" t="s">
        <v>0</v>
      </c>
      <c r="D43" s="8" t="s">
        <v>1</v>
      </c>
      <c r="E43" s="8" t="s">
        <v>9</v>
      </c>
      <c r="G43" s="8" t="s">
        <v>17</v>
      </c>
      <c r="H43" s="8" t="s">
        <v>20</v>
      </c>
      <c r="L43" s="7">
        <v>0</v>
      </c>
      <c r="M43" s="7">
        <v>0</v>
      </c>
      <c r="N43" s="7">
        <v>0</v>
      </c>
      <c r="O43" s="7">
        <v>0</v>
      </c>
      <c r="P43" s="7">
        <v>0</v>
      </c>
      <c r="Q43" s="7">
        <v>0</v>
      </c>
      <c r="R43" s="7">
        <v>0</v>
      </c>
      <c r="S43" s="7">
        <v>0</v>
      </c>
      <c r="T43" s="7">
        <v>0</v>
      </c>
      <c r="U43" s="7">
        <v>0</v>
      </c>
      <c r="V43" s="7">
        <v>0</v>
      </c>
      <c r="W43" s="7">
        <v>0</v>
      </c>
      <c r="X43" s="7">
        <v>0</v>
      </c>
      <c r="Y43" s="7">
        <v>0</v>
      </c>
      <c r="Z43" s="7">
        <v>0</v>
      </c>
      <c r="AA43" s="13">
        <v>0</v>
      </c>
      <c r="AB43" s="13">
        <v>0</v>
      </c>
      <c r="AC43" s="13">
        <v>0</v>
      </c>
      <c r="AD43" s="13">
        <v>0</v>
      </c>
      <c r="AE43" s="13">
        <v>0</v>
      </c>
      <c r="AF43" s="13">
        <v>0</v>
      </c>
      <c r="AG43" s="13">
        <v>0</v>
      </c>
      <c r="AH43" s="13">
        <v>0</v>
      </c>
      <c r="AI43" s="13">
        <v>0</v>
      </c>
      <c r="AJ43" s="13">
        <v>0</v>
      </c>
      <c r="AK43" s="13">
        <v>0</v>
      </c>
      <c r="AL43" s="13">
        <v>0</v>
      </c>
      <c r="AM43" s="13">
        <v>0</v>
      </c>
      <c r="AN43" s="13">
        <v>0</v>
      </c>
      <c r="AO43" s="13">
        <v>0</v>
      </c>
      <c r="AP43" s="13">
        <v>0</v>
      </c>
      <c r="AQ43" s="13">
        <v>0</v>
      </c>
      <c r="AR43" s="13">
        <v>0</v>
      </c>
      <c r="AS43" s="13">
        <v>0</v>
      </c>
      <c r="AT43" s="13">
        <v>0</v>
      </c>
      <c r="AU43" s="13">
        <v>0</v>
      </c>
      <c r="AV43" s="13">
        <v>0</v>
      </c>
      <c r="AW43" s="13">
        <v>0</v>
      </c>
      <c r="AX43" s="13">
        <v>0</v>
      </c>
      <c r="AY43" s="13">
        <v>0</v>
      </c>
      <c r="AZ43" s="13">
        <v>0</v>
      </c>
      <c r="BA43" s="13">
        <v>0</v>
      </c>
      <c r="BB43" s="13">
        <v>0</v>
      </c>
      <c r="BC43" s="13">
        <v>0</v>
      </c>
      <c r="BD43" s="13">
        <v>0</v>
      </c>
      <c r="BE43" s="13">
        <v>0</v>
      </c>
      <c r="BF43" s="13">
        <v>0</v>
      </c>
      <c r="BG43" s="13">
        <v>0</v>
      </c>
      <c r="BH43" s="13">
        <v>0</v>
      </c>
      <c r="BI43" s="13">
        <v>0</v>
      </c>
      <c r="BJ43" s="13">
        <v>0</v>
      </c>
      <c r="BK43" s="13">
        <v>0</v>
      </c>
      <c r="BL43" s="13">
        <v>0</v>
      </c>
      <c r="BM43" s="13">
        <v>0</v>
      </c>
      <c r="BN43" s="13">
        <v>0</v>
      </c>
      <c r="BO43" s="13">
        <v>0</v>
      </c>
      <c r="BP43" s="13">
        <v>0</v>
      </c>
      <c r="BQ43" s="13">
        <v>0</v>
      </c>
      <c r="BR43" s="13">
        <v>0</v>
      </c>
      <c r="BS43" s="13">
        <v>0</v>
      </c>
      <c r="BT43" s="13">
        <v>0</v>
      </c>
      <c r="BU43" s="13">
        <v>0</v>
      </c>
      <c r="BV43" s="13">
        <v>0</v>
      </c>
      <c r="BW43" s="13">
        <v>0</v>
      </c>
      <c r="BX43" s="13">
        <v>0</v>
      </c>
      <c r="BY43" s="13">
        <v>0</v>
      </c>
      <c r="BZ43" s="13">
        <v>0</v>
      </c>
      <c r="CA43" s="13">
        <v>0</v>
      </c>
      <c r="CB43" s="13">
        <v>0</v>
      </c>
      <c r="CC43" s="13">
        <v>0</v>
      </c>
      <c r="CD43" s="13">
        <v>0</v>
      </c>
      <c r="CE43" s="13">
        <v>0</v>
      </c>
      <c r="CF43" s="13">
        <v>0</v>
      </c>
      <c r="CG43" s="13">
        <v>0</v>
      </c>
      <c r="CH43" s="13">
        <v>0</v>
      </c>
      <c r="CI43" s="13">
        <v>0</v>
      </c>
      <c r="CJ43" s="13">
        <v>0</v>
      </c>
      <c r="CK43" s="13">
        <v>0</v>
      </c>
      <c r="CL43" s="13">
        <v>0</v>
      </c>
      <c r="CM43" s="13">
        <v>0</v>
      </c>
      <c r="CN43" s="13">
        <v>0</v>
      </c>
      <c r="CO43" s="13">
        <v>0</v>
      </c>
      <c r="CP43" s="13">
        <v>0</v>
      </c>
      <c r="CQ43" s="13">
        <v>0</v>
      </c>
    </row>
    <row r="44" spans="1:95">
      <c r="C44" s="8" t="s">
        <v>0</v>
      </c>
      <c r="D44" s="8" t="s">
        <v>1</v>
      </c>
      <c r="E44" s="8" t="s">
        <v>11</v>
      </c>
      <c r="G44" s="8" t="s">
        <v>17</v>
      </c>
      <c r="H44" s="8" t="s">
        <v>2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  <c r="Q44" s="7">
        <v>0</v>
      </c>
      <c r="R44" s="7">
        <v>0</v>
      </c>
      <c r="S44" s="7">
        <v>0</v>
      </c>
      <c r="T44" s="7">
        <v>0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13">
        <v>0</v>
      </c>
      <c r="AB44" s="13">
        <v>0</v>
      </c>
      <c r="AC44" s="13">
        <v>0</v>
      </c>
      <c r="AD44" s="13">
        <v>0</v>
      </c>
      <c r="AE44" s="13">
        <v>0</v>
      </c>
      <c r="AF44" s="13">
        <v>0</v>
      </c>
      <c r="AG44" s="13">
        <v>0</v>
      </c>
      <c r="AH44" s="13">
        <v>0</v>
      </c>
      <c r="AI44" s="13">
        <v>0</v>
      </c>
      <c r="AJ44" s="13">
        <v>0</v>
      </c>
      <c r="AK44" s="13">
        <v>0</v>
      </c>
      <c r="AL44" s="13">
        <v>0</v>
      </c>
      <c r="AM44" s="13">
        <v>0</v>
      </c>
      <c r="AN44" s="13">
        <v>0</v>
      </c>
      <c r="AO44" s="13">
        <v>0</v>
      </c>
      <c r="AP44" s="13">
        <v>0</v>
      </c>
      <c r="AQ44" s="13">
        <v>0</v>
      </c>
      <c r="AR44" s="13">
        <v>0</v>
      </c>
      <c r="AS44" s="13">
        <v>0</v>
      </c>
      <c r="AT44" s="13">
        <v>0</v>
      </c>
      <c r="AU44" s="13">
        <v>0</v>
      </c>
      <c r="AV44" s="13">
        <v>0</v>
      </c>
      <c r="AW44" s="13">
        <v>0</v>
      </c>
      <c r="AX44" s="13">
        <v>0</v>
      </c>
      <c r="AY44" s="13">
        <v>0</v>
      </c>
      <c r="AZ44" s="13">
        <v>0</v>
      </c>
      <c r="BA44" s="13">
        <v>0</v>
      </c>
      <c r="BB44" s="13">
        <v>0</v>
      </c>
      <c r="BC44" s="13">
        <v>0</v>
      </c>
      <c r="BD44" s="13">
        <v>0</v>
      </c>
      <c r="BE44" s="13">
        <v>0</v>
      </c>
      <c r="BF44" s="13">
        <v>0</v>
      </c>
      <c r="BG44" s="13">
        <v>0</v>
      </c>
      <c r="BH44" s="13">
        <v>0</v>
      </c>
      <c r="BI44" s="13">
        <v>0</v>
      </c>
      <c r="BJ44" s="13">
        <v>0</v>
      </c>
      <c r="BK44" s="13">
        <v>0</v>
      </c>
      <c r="BL44" s="13">
        <v>0</v>
      </c>
      <c r="BM44" s="13">
        <v>0</v>
      </c>
      <c r="BN44" s="13">
        <v>0</v>
      </c>
      <c r="BO44" s="13">
        <v>0</v>
      </c>
      <c r="BP44" s="13">
        <v>0</v>
      </c>
      <c r="BQ44" s="13">
        <v>0</v>
      </c>
      <c r="BR44" s="13">
        <v>0</v>
      </c>
      <c r="BS44" s="13">
        <v>0</v>
      </c>
      <c r="BT44" s="13">
        <v>0</v>
      </c>
      <c r="BU44" s="13">
        <v>0</v>
      </c>
      <c r="BV44" s="13">
        <v>0</v>
      </c>
      <c r="BW44" s="13">
        <v>0</v>
      </c>
      <c r="BX44" s="13">
        <v>0</v>
      </c>
      <c r="BY44" s="13">
        <v>0</v>
      </c>
      <c r="BZ44" s="13">
        <v>0</v>
      </c>
      <c r="CA44" s="13">
        <v>0</v>
      </c>
      <c r="CB44" s="13">
        <v>0</v>
      </c>
      <c r="CC44" s="13">
        <v>0</v>
      </c>
      <c r="CD44" s="13">
        <v>0</v>
      </c>
      <c r="CE44" s="13">
        <v>0</v>
      </c>
      <c r="CF44" s="13">
        <v>0</v>
      </c>
      <c r="CG44" s="13">
        <v>0</v>
      </c>
      <c r="CH44" s="13">
        <v>0</v>
      </c>
      <c r="CI44" s="13">
        <v>0</v>
      </c>
      <c r="CJ44" s="13">
        <v>0</v>
      </c>
      <c r="CK44" s="13">
        <v>0</v>
      </c>
      <c r="CL44" s="13">
        <v>0</v>
      </c>
      <c r="CM44" s="13">
        <v>0</v>
      </c>
      <c r="CN44" s="13">
        <v>0</v>
      </c>
      <c r="CO44" s="13">
        <v>0</v>
      </c>
      <c r="CP44" s="13">
        <v>0</v>
      </c>
      <c r="CQ44" s="13">
        <v>0</v>
      </c>
    </row>
    <row r="45" spans="1:95">
      <c r="C45" s="8" t="s">
        <v>0</v>
      </c>
      <c r="D45" s="8" t="s">
        <v>1</v>
      </c>
      <c r="E45" s="8" t="s">
        <v>12</v>
      </c>
      <c r="G45" s="8" t="s">
        <v>17</v>
      </c>
      <c r="H45" s="8" t="s">
        <v>20</v>
      </c>
      <c r="L45" s="7">
        <v>0</v>
      </c>
      <c r="M45" s="7">
        <v>0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13">
        <v>0</v>
      </c>
      <c r="AB45" s="13">
        <v>0</v>
      </c>
      <c r="AC45" s="13">
        <v>0</v>
      </c>
      <c r="AD45" s="13">
        <v>0</v>
      </c>
      <c r="AE45" s="13">
        <v>0</v>
      </c>
      <c r="AF45" s="13">
        <v>0</v>
      </c>
      <c r="AG45" s="13">
        <v>0</v>
      </c>
      <c r="AH45" s="13">
        <v>0</v>
      </c>
      <c r="AI45" s="13">
        <v>0</v>
      </c>
      <c r="AJ45" s="13">
        <v>0</v>
      </c>
      <c r="AK45" s="13">
        <v>0</v>
      </c>
      <c r="AL45" s="13">
        <v>0</v>
      </c>
      <c r="AM45" s="13">
        <v>0</v>
      </c>
      <c r="AN45" s="13">
        <v>0</v>
      </c>
      <c r="AO45" s="13">
        <v>0</v>
      </c>
      <c r="AP45" s="13">
        <v>0</v>
      </c>
      <c r="AQ45" s="13">
        <v>0</v>
      </c>
      <c r="AR45" s="13">
        <v>0</v>
      </c>
      <c r="AS45" s="13">
        <v>0</v>
      </c>
      <c r="AT45" s="13">
        <v>0</v>
      </c>
      <c r="AU45" s="13">
        <v>0</v>
      </c>
      <c r="AV45" s="13">
        <v>0</v>
      </c>
      <c r="AW45" s="13">
        <v>0</v>
      </c>
      <c r="AX45" s="13">
        <v>0</v>
      </c>
      <c r="AY45" s="13">
        <v>0</v>
      </c>
      <c r="AZ45" s="13">
        <v>0</v>
      </c>
      <c r="BA45" s="13">
        <v>0</v>
      </c>
      <c r="BB45" s="13">
        <v>0</v>
      </c>
      <c r="BC45" s="13">
        <v>0</v>
      </c>
      <c r="BD45" s="13">
        <v>0</v>
      </c>
      <c r="BE45" s="13">
        <v>0</v>
      </c>
      <c r="BF45" s="13">
        <v>0</v>
      </c>
      <c r="BG45" s="13">
        <v>0</v>
      </c>
      <c r="BH45" s="13">
        <v>0</v>
      </c>
      <c r="BI45" s="13">
        <v>0</v>
      </c>
      <c r="BJ45" s="13">
        <v>0</v>
      </c>
      <c r="BK45" s="13">
        <v>0</v>
      </c>
      <c r="BL45" s="13">
        <v>0</v>
      </c>
      <c r="BM45" s="13">
        <v>0</v>
      </c>
      <c r="BN45" s="13">
        <v>0</v>
      </c>
      <c r="BO45" s="13">
        <v>0</v>
      </c>
      <c r="BP45" s="13">
        <v>0</v>
      </c>
      <c r="BQ45" s="13">
        <v>0</v>
      </c>
      <c r="BR45" s="13">
        <v>0</v>
      </c>
      <c r="BS45" s="13">
        <v>0</v>
      </c>
      <c r="BT45" s="13">
        <v>0</v>
      </c>
      <c r="BU45" s="13">
        <v>0</v>
      </c>
      <c r="BV45" s="13">
        <v>0</v>
      </c>
      <c r="BW45" s="13">
        <v>0</v>
      </c>
      <c r="BX45" s="13">
        <v>0</v>
      </c>
      <c r="BY45" s="13">
        <v>0</v>
      </c>
      <c r="BZ45" s="13">
        <v>0</v>
      </c>
      <c r="CA45" s="13">
        <v>0</v>
      </c>
      <c r="CB45" s="13">
        <v>0</v>
      </c>
      <c r="CC45" s="13">
        <v>0</v>
      </c>
      <c r="CD45" s="13">
        <v>0</v>
      </c>
      <c r="CE45" s="13">
        <v>0</v>
      </c>
      <c r="CF45" s="13">
        <v>0</v>
      </c>
      <c r="CG45" s="13">
        <v>0</v>
      </c>
      <c r="CH45" s="13">
        <v>0</v>
      </c>
      <c r="CI45" s="13">
        <v>0</v>
      </c>
      <c r="CJ45" s="13">
        <v>0</v>
      </c>
      <c r="CK45" s="13">
        <v>0</v>
      </c>
      <c r="CL45" s="13">
        <v>0</v>
      </c>
      <c r="CM45" s="13">
        <v>0</v>
      </c>
      <c r="CN45" s="13">
        <v>0</v>
      </c>
      <c r="CO45" s="13">
        <v>0</v>
      </c>
      <c r="CP45" s="13">
        <v>0</v>
      </c>
      <c r="CQ45" s="13">
        <v>0</v>
      </c>
    </row>
    <row r="46" spans="1:95">
      <c r="C46" s="8" t="s">
        <v>0</v>
      </c>
      <c r="D46" s="8" t="s">
        <v>1</v>
      </c>
      <c r="E46" s="8" t="s">
        <v>15</v>
      </c>
      <c r="G46" s="8" t="s">
        <v>17</v>
      </c>
      <c r="H46" s="8" t="s">
        <v>20</v>
      </c>
      <c r="L46" s="7">
        <v>0</v>
      </c>
      <c r="M46" s="7">
        <v>0</v>
      </c>
      <c r="N46" s="7">
        <v>0</v>
      </c>
      <c r="O46" s="7">
        <v>0</v>
      </c>
      <c r="P46" s="7">
        <v>0</v>
      </c>
      <c r="Q46" s="7">
        <v>0</v>
      </c>
      <c r="R46" s="7">
        <v>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13">
        <v>0</v>
      </c>
      <c r="AB46" s="13">
        <v>0</v>
      </c>
      <c r="AC46" s="13">
        <v>0</v>
      </c>
      <c r="AD46" s="13">
        <v>0</v>
      </c>
      <c r="AE46" s="13">
        <v>0</v>
      </c>
      <c r="AF46" s="13">
        <v>0</v>
      </c>
      <c r="AG46" s="13">
        <v>0</v>
      </c>
      <c r="AH46" s="13">
        <v>0</v>
      </c>
      <c r="AI46" s="13">
        <v>0</v>
      </c>
      <c r="AJ46" s="13">
        <v>0</v>
      </c>
      <c r="AK46" s="13">
        <v>0</v>
      </c>
      <c r="AL46" s="13">
        <v>0</v>
      </c>
      <c r="AM46" s="13">
        <v>0</v>
      </c>
      <c r="AN46" s="13">
        <v>0</v>
      </c>
      <c r="AO46" s="13">
        <v>0</v>
      </c>
      <c r="AP46" s="13">
        <v>0</v>
      </c>
      <c r="AQ46" s="13">
        <v>0</v>
      </c>
      <c r="AR46" s="13">
        <v>0</v>
      </c>
      <c r="AS46" s="13">
        <v>0</v>
      </c>
      <c r="AT46" s="13">
        <v>0</v>
      </c>
      <c r="AU46" s="13">
        <v>0</v>
      </c>
      <c r="AV46" s="13">
        <v>0</v>
      </c>
      <c r="AW46" s="13">
        <v>0</v>
      </c>
      <c r="AX46" s="13">
        <v>0</v>
      </c>
      <c r="AY46" s="13">
        <v>0</v>
      </c>
      <c r="AZ46" s="13">
        <v>0</v>
      </c>
      <c r="BA46" s="13">
        <v>0</v>
      </c>
      <c r="BB46" s="13">
        <v>0</v>
      </c>
      <c r="BC46" s="13">
        <v>0</v>
      </c>
      <c r="BD46" s="13">
        <v>0</v>
      </c>
      <c r="BE46" s="13">
        <v>0</v>
      </c>
      <c r="BF46" s="13">
        <v>0</v>
      </c>
      <c r="BG46" s="13">
        <v>0</v>
      </c>
      <c r="BH46" s="13">
        <v>0</v>
      </c>
      <c r="BI46" s="13">
        <v>0</v>
      </c>
      <c r="BJ46" s="13">
        <v>0</v>
      </c>
      <c r="BK46" s="13">
        <v>0</v>
      </c>
      <c r="BL46" s="13">
        <v>0</v>
      </c>
      <c r="BM46" s="13">
        <v>0</v>
      </c>
      <c r="BN46" s="13">
        <v>0</v>
      </c>
      <c r="BO46" s="13">
        <v>0</v>
      </c>
      <c r="BP46" s="13">
        <v>0</v>
      </c>
      <c r="BQ46" s="13">
        <v>0</v>
      </c>
      <c r="BR46" s="13">
        <v>0</v>
      </c>
      <c r="BS46" s="13">
        <v>0</v>
      </c>
      <c r="BT46" s="13">
        <v>0</v>
      </c>
      <c r="BU46" s="13">
        <v>0</v>
      </c>
      <c r="BV46" s="13">
        <v>0</v>
      </c>
      <c r="BW46" s="13">
        <v>0</v>
      </c>
      <c r="BX46" s="13">
        <v>0</v>
      </c>
      <c r="BY46" s="13">
        <v>0</v>
      </c>
      <c r="BZ46" s="13">
        <v>0</v>
      </c>
      <c r="CA46" s="13">
        <v>0</v>
      </c>
      <c r="CB46" s="13">
        <v>0</v>
      </c>
      <c r="CC46" s="13">
        <v>0</v>
      </c>
      <c r="CD46" s="13">
        <v>0</v>
      </c>
      <c r="CE46" s="13">
        <v>0</v>
      </c>
      <c r="CF46" s="13">
        <v>0</v>
      </c>
      <c r="CG46" s="13">
        <v>0</v>
      </c>
      <c r="CH46" s="13">
        <v>0</v>
      </c>
      <c r="CI46" s="13">
        <v>0</v>
      </c>
      <c r="CJ46" s="13">
        <v>0</v>
      </c>
      <c r="CK46" s="13">
        <v>0</v>
      </c>
      <c r="CL46" s="13">
        <v>0</v>
      </c>
      <c r="CM46" s="13">
        <v>0</v>
      </c>
      <c r="CN46" s="13">
        <v>0</v>
      </c>
      <c r="CO46" s="13">
        <v>0</v>
      </c>
      <c r="CP46" s="13">
        <v>0</v>
      </c>
      <c r="CQ46" s="13">
        <v>0</v>
      </c>
    </row>
    <row r="47" spans="1:95" customFormat="1">
      <c r="A47" s="8"/>
      <c r="B47" s="8"/>
      <c r="C47" s="4" t="s">
        <v>18</v>
      </c>
      <c r="D47" s="8"/>
      <c r="E47" s="8"/>
      <c r="F47" s="8"/>
      <c r="G47" s="8"/>
      <c r="H47" s="8"/>
      <c r="I47" s="8"/>
      <c r="J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</row>
    <row r="48" spans="1:95" customFormat="1">
      <c r="A48" s="8"/>
      <c r="B48" s="8"/>
      <c r="C48" s="8"/>
      <c r="D48" s="8"/>
      <c r="E48" s="8"/>
      <c r="F48" s="8"/>
      <c r="G48" s="8"/>
      <c r="H48" s="8"/>
      <c r="I48" s="8"/>
      <c r="J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</row>
    <row r="49" spans="1:95" customFormat="1" ht="15.75">
      <c r="A49" s="8"/>
      <c r="B49" s="12" t="s">
        <v>89</v>
      </c>
      <c r="C49" s="8"/>
      <c r="D49" s="8"/>
      <c r="E49" s="8"/>
      <c r="F49" s="8"/>
      <c r="G49" s="8"/>
      <c r="H49" s="8"/>
      <c r="I49" s="8"/>
      <c r="J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</row>
    <row r="50" spans="1:95">
      <c r="C50" s="8" t="s">
        <v>0</v>
      </c>
      <c r="D50" s="8" t="s">
        <v>1</v>
      </c>
      <c r="E50" s="8" t="s">
        <v>2</v>
      </c>
      <c r="G50" s="8" t="s">
        <v>17</v>
      </c>
      <c r="H50" s="8" t="s">
        <v>20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13">
        <v>0</v>
      </c>
      <c r="AB50" s="13">
        <v>0</v>
      </c>
      <c r="AC50" s="13">
        <v>0</v>
      </c>
      <c r="AD50" s="13">
        <v>0</v>
      </c>
      <c r="AE50" s="13">
        <v>0</v>
      </c>
      <c r="AF50" s="13">
        <v>0</v>
      </c>
      <c r="AG50" s="13">
        <v>0</v>
      </c>
      <c r="AH50" s="13">
        <v>0</v>
      </c>
      <c r="AI50" s="13">
        <v>0</v>
      </c>
      <c r="AJ50" s="13">
        <v>0</v>
      </c>
      <c r="AK50" s="13">
        <v>0</v>
      </c>
      <c r="AL50" s="13">
        <v>0</v>
      </c>
      <c r="AM50" s="13">
        <v>0</v>
      </c>
      <c r="AN50" s="13">
        <v>0</v>
      </c>
      <c r="AO50" s="13">
        <v>0</v>
      </c>
      <c r="AP50" s="13">
        <v>0</v>
      </c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>
        <v>0</v>
      </c>
      <c r="BS50" s="13">
        <v>0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</row>
    <row r="51" spans="1:95">
      <c r="C51" s="8" t="s">
        <v>0</v>
      </c>
      <c r="D51" s="8" t="s">
        <v>1</v>
      </c>
      <c r="E51" s="8" t="s">
        <v>5</v>
      </c>
      <c r="G51" s="8" t="s">
        <v>17</v>
      </c>
      <c r="H51" s="8" t="s">
        <v>20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  <c r="Q51" s="7">
        <v>0</v>
      </c>
      <c r="R51" s="7">
        <v>0</v>
      </c>
      <c r="S51" s="7">
        <v>0</v>
      </c>
      <c r="T51" s="7">
        <v>0</v>
      </c>
      <c r="U51" s="7">
        <v>0</v>
      </c>
      <c r="V51" s="7">
        <v>0</v>
      </c>
      <c r="W51" s="7">
        <v>0</v>
      </c>
      <c r="X51" s="7">
        <v>0</v>
      </c>
      <c r="Y51" s="7">
        <v>0</v>
      </c>
      <c r="Z51" s="7">
        <v>0</v>
      </c>
      <c r="AA51" s="13">
        <v>0</v>
      </c>
      <c r="AB51" s="13">
        <v>0</v>
      </c>
      <c r="AC51" s="13">
        <v>0</v>
      </c>
      <c r="AD51" s="13">
        <v>0</v>
      </c>
      <c r="AE51" s="13">
        <v>0</v>
      </c>
      <c r="AF51" s="13">
        <v>0</v>
      </c>
      <c r="AG51" s="13">
        <v>0</v>
      </c>
      <c r="AH51" s="13">
        <v>0</v>
      </c>
      <c r="AI51" s="13">
        <v>0</v>
      </c>
      <c r="AJ51" s="13">
        <v>0</v>
      </c>
      <c r="AK51" s="13">
        <v>0</v>
      </c>
      <c r="AL51" s="13">
        <v>0</v>
      </c>
      <c r="AM51" s="13">
        <v>0</v>
      </c>
      <c r="AN51" s="13">
        <v>0</v>
      </c>
      <c r="AO51" s="13">
        <v>0</v>
      </c>
      <c r="AP51" s="13">
        <v>0</v>
      </c>
      <c r="AQ51" s="13">
        <v>0</v>
      </c>
      <c r="AR51" s="13">
        <v>0</v>
      </c>
      <c r="AS51" s="13">
        <v>0</v>
      </c>
      <c r="AT51" s="13">
        <v>0</v>
      </c>
      <c r="AU51" s="13">
        <v>0</v>
      </c>
      <c r="AV51" s="13">
        <v>0</v>
      </c>
      <c r="AW51" s="13">
        <v>0</v>
      </c>
      <c r="AX51" s="13">
        <v>0</v>
      </c>
      <c r="AY51" s="13">
        <v>0</v>
      </c>
      <c r="AZ51" s="13">
        <v>0</v>
      </c>
      <c r="BA51" s="13">
        <v>0</v>
      </c>
      <c r="BB51" s="13">
        <v>0</v>
      </c>
      <c r="BC51" s="13">
        <v>0</v>
      </c>
      <c r="BD51" s="13">
        <v>0</v>
      </c>
      <c r="BE51" s="13">
        <v>0</v>
      </c>
      <c r="BF51" s="13">
        <v>0</v>
      </c>
      <c r="BG51" s="13">
        <v>0</v>
      </c>
      <c r="BH51" s="13">
        <v>0</v>
      </c>
      <c r="BI51" s="13">
        <v>0</v>
      </c>
      <c r="BJ51" s="13">
        <v>0</v>
      </c>
      <c r="BK51" s="13">
        <v>0</v>
      </c>
      <c r="BL51" s="13">
        <v>0</v>
      </c>
      <c r="BM51" s="13">
        <v>0</v>
      </c>
      <c r="BN51" s="13">
        <v>0</v>
      </c>
      <c r="BO51" s="13">
        <v>0</v>
      </c>
      <c r="BP51" s="13">
        <v>0</v>
      </c>
      <c r="BQ51" s="13">
        <v>0</v>
      </c>
      <c r="BR51" s="13">
        <v>0</v>
      </c>
      <c r="BS51" s="13">
        <v>0</v>
      </c>
      <c r="BT51" s="13">
        <v>0</v>
      </c>
      <c r="BU51" s="13">
        <v>0</v>
      </c>
      <c r="BV51" s="13">
        <v>0</v>
      </c>
      <c r="BW51" s="13">
        <v>0</v>
      </c>
      <c r="BX51" s="13">
        <v>0</v>
      </c>
      <c r="BY51" s="13">
        <v>0</v>
      </c>
      <c r="BZ51" s="13">
        <v>0</v>
      </c>
      <c r="CA51" s="13">
        <v>0</v>
      </c>
      <c r="CB51" s="13">
        <v>0</v>
      </c>
      <c r="CC51" s="13">
        <v>0</v>
      </c>
      <c r="CD51" s="13">
        <v>0</v>
      </c>
      <c r="CE51" s="13">
        <v>0</v>
      </c>
      <c r="CF51" s="13">
        <v>0</v>
      </c>
      <c r="CG51" s="13">
        <v>0</v>
      </c>
      <c r="CH51" s="13">
        <v>0</v>
      </c>
      <c r="CI51" s="13">
        <v>0</v>
      </c>
      <c r="CJ51" s="13">
        <v>0</v>
      </c>
      <c r="CK51" s="13">
        <v>0</v>
      </c>
      <c r="CL51" s="13">
        <v>0</v>
      </c>
      <c r="CM51" s="13">
        <v>0</v>
      </c>
      <c r="CN51" s="13">
        <v>0</v>
      </c>
      <c r="CO51" s="13">
        <v>0</v>
      </c>
      <c r="CP51" s="13">
        <v>0</v>
      </c>
      <c r="CQ51" s="13">
        <v>0</v>
      </c>
    </row>
    <row r="52" spans="1:95">
      <c r="C52" s="8" t="s">
        <v>0</v>
      </c>
      <c r="D52" s="8" t="s">
        <v>1</v>
      </c>
      <c r="E52" s="8" t="s">
        <v>7</v>
      </c>
      <c r="G52" s="8" t="s">
        <v>17</v>
      </c>
      <c r="H52" s="8" t="s">
        <v>20</v>
      </c>
      <c r="L52" s="7">
        <v>0</v>
      </c>
      <c r="M52" s="7">
        <v>0</v>
      </c>
      <c r="N52" s="7">
        <v>0</v>
      </c>
      <c r="O52" s="7">
        <v>0</v>
      </c>
      <c r="P52" s="7">
        <v>0</v>
      </c>
      <c r="Q52" s="7">
        <v>0</v>
      </c>
      <c r="R52" s="7">
        <v>0</v>
      </c>
      <c r="S52" s="7">
        <v>0</v>
      </c>
      <c r="T52" s="7">
        <v>0</v>
      </c>
      <c r="U52" s="7">
        <v>0</v>
      </c>
      <c r="V52" s="7">
        <v>0</v>
      </c>
      <c r="W52" s="7">
        <v>0</v>
      </c>
      <c r="X52" s="7">
        <v>0</v>
      </c>
      <c r="Y52" s="7">
        <v>0</v>
      </c>
      <c r="Z52" s="7">
        <v>0</v>
      </c>
      <c r="AA52" s="13">
        <v>0</v>
      </c>
      <c r="AB52" s="13">
        <v>0</v>
      </c>
      <c r="AC52" s="13">
        <v>0</v>
      </c>
      <c r="AD52" s="13">
        <v>0</v>
      </c>
      <c r="AE52" s="13">
        <v>0</v>
      </c>
      <c r="AF52" s="13">
        <v>0</v>
      </c>
      <c r="AG52" s="13">
        <v>0</v>
      </c>
      <c r="AH52" s="13">
        <v>0</v>
      </c>
      <c r="AI52" s="13">
        <v>0</v>
      </c>
      <c r="AJ52" s="13">
        <v>0</v>
      </c>
      <c r="AK52" s="13">
        <v>0</v>
      </c>
      <c r="AL52" s="13">
        <v>0</v>
      </c>
      <c r="AM52" s="13">
        <v>0</v>
      </c>
      <c r="AN52" s="13">
        <v>0</v>
      </c>
      <c r="AO52" s="13">
        <v>0</v>
      </c>
      <c r="AP52" s="13">
        <v>0</v>
      </c>
      <c r="AQ52" s="13">
        <v>0</v>
      </c>
      <c r="AR52" s="13">
        <v>0</v>
      </c>
      <c r="AS52" s="13">
        <v>0</v>
      </c>
      <c r="AT52" s="13">
        <v>0</v>
      </c>
      <c r="AU52" s="13">
        <v>0</v>
      </c>
      <c r="AV52" s="13">
        <v>0</v>
      </c>
      <c r="AW52" s="13">
        <v>0</v>
      </c>
      <c r="AX52" s="13">
        <v>0</v>
      </c>
      <c r="AY52" s="13">
        <v>0</v>
      </c>
      <c r="AZ52" s="13">
        <v>0</v>
      </c>
      <c r="BA52" s="13">
        <v>0</v>
      </c>
      <c r="BB52" s="13">
        <v>0</v>
      </c>
      <c r="BC52" s="13">
        <v>0</v>
      </c>
      <c r="BD52" s="13">
        <v>0</v>
      </c>
      <c r="BE52" s="13">
        <v>0</v>
      </c>
      <c r="BF52" s="13">
        <v>0</v>
      </c>
      <c r="BG52" s="13">
        <v>0</v>
      </c>
      <c r="BH52" s="13">
        <v>0</v>
      </c>
      <c r="BI52" s="13">
        <v>0</v>
      </c>
      <c r="BJ52" s="13">
        <v>0</v>
      </c>
      <c r="BK52" s="13">
        <v>0</v>
      </c>
      <c r="BL52" s="13">
        <v>0</v>
      </c>
      <c r="BM52" s="13">
        <v>0</v>
      </c>
      <c r="BN52" s="13">
        <v>0</v>
      </c>
      <c r="BO52" s="13">
        <v>0</v>
      </c>
      <c r="BP52" s="13">
        <v>0</v>
      </c>
      <c r="BQ52" s="13">
        <v>0</v>
      </c>
      <c r="BR52" s="13">
        <v>0</v>
      </c>
      <c r="BS52" s="13">
        <v>0</v>
      </c>
      <c r="BT52" s="13">
        <v>0</v>
      </c>
      <c r="BU52" s="13">
        <v>0</v>
      </c>
      <c r="BV52" s="13">
        <v>0</v>
      </c>
      <c r="BW52" s="13">
        <v>0</v>
      </c>
      <c r="BX52" s="13">
        <v>0</v>
      </c>
      <c r="BY52" s="13">
        <v>0</v>
      </c>
      <c r="BZ52" s="13">
        <v>0</v>
      </c>
      <c r="CA52" s="13">
        <v>0</v>
      </c>
      <c r="CB52" s="13">
        <v>0</v>
      </c>
      <c r="CC52" s="13">
        <v>0</v>
      </c>
      <c r="CD52" s="13">
        <v>0</v>
      </c>
      <c r="CE52" s="13">
        <v>0</v>
      </c>
      <c r="CF52" s="13">
        <v>0</v>
      </c>
      <c r="CG52" s="13">
        <v>0</v>
      </c>
      <c r="CH52" s="13">
        <v>0</v>
      </c>
      <c r="CI52" s="13">
        <v>0</v>
      </c>
      <c r="CJ52" s="13">
        <v>0</v>
      </c>
      <c r="CK52" s="13">
        <v>0</v>
      </c>
      <c r="CL52" s="13">
        <v>0</v>
      </c>
      <c r="CM52" s="13">
        <v>0</v>
      </c>
      <c r="CN52" s="13">
        <v>0</v>
      </c>
      <c r="CO52" s="13">
        <v>0</v>
      </c>
      <c r="CP52" s="13">
        <v>0</v>
      </c>
      <c r="CQ52" s="13">
        <v>0</v>
      </c>
    </row>
    <row r="53" spans="1:95">
      <c r="C53" s="8" t="s">
        <v>0</v>
      </c>
      <c r="D53" s="8" t="s">
        <v>1</v>
      </c>
      <c r="E53" s="8" t="s">
        <v>9</v>
      </c>
      <c r="G53" s="8" t="s">
        <v>17</v>
      </c>
      <c r="H53" s="8" t="s">
        <v>20</v>
      </c>
      <c r="L53" s="7">
        <v>0</v>
      </c>
      <c r="M53" s="7">
        <v>0</v>
      </c>
      <c r="N53" s="7">
        <v>0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13">
        <v>0</v>
      </c>
      <c r="AB53" s="13">
        <v>0</v>
      </c>
      <c r="AC53" s="13">
        <v>0</v>
      </c>
      <c r="AD53" s="13">
        <v>0</v>
      </c>
      <c r="AE53" s="13">
        <v>0</v>
      </c>
      <c r="AF53" s="13">
        <v>0</v>
      </c>
      <c r="AG53" s="13">
        <v>0</v>
      </c>
      <c r="AH53" s="13">
        <v>0</v>
      </c>
      <c r="AI53" s="13">
        <v>0</v>
      </c>
      <c r="AJ53" s="13">
        <v>0</v>
      </c>
      <c r="AK53" s="13">
        <v>0</v>
      </c>
      <c r="AL53" s="13">
        <v>0</v>
      </c>
      <c r="AM53" s="13">
        <v>0</v>
      </c>
      <c r="AN53" s="13">
        <v>0</v>
      </c>
      <c r="AO53" s="13">
        <v>0</v>
      </c>
      <c r="AP53" s="13">
        <v>0</v>
      </c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>
        <v>0</v>
      </c>
      <c r="BS53" s="13">
        <v>0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</row>
    <row r="54" spans="1:95">
      <c r="C54" s="8" t="s">
        <v>0</v>
      </c>
      <c r="D54" s="8" t="s">
        <v>1</v>
      </c>
      <c r="E54" s="8" t="s">
        <v>11</v>
      </c>
      <c r="G54" s="8" t="s">
        <v>17</v>
      </c>
      <c r="H54" s="8" t="s">
        <v>20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13">
        <v>0</v>
      </c>
      <c r="AB54" s="13">
        <v>0</v>
      </c>
      <c r="AC54" s="13">
        <v>0</v>
      </c>
      <c r="AD54" s="13">
        <v>0</v>
      </c>
      <c r="AE54" s="13">
        <v>0</v>
      </c>
      <c r="AF54" s="13">
        <v>0</v>
      </c>
      <c r="AG54" s="13">
        <v>0</v>
      </c>
      <c r="AH54" s="13">
        <v>0</v>
      </c>
      <c r="AI54" s="13">
        <v>0</v>
      </c>
      <c r="AJ54" s="13">
        <v>0</v>
      </c>
      <c r="AK54" s="13">
        <v>0</v>
      </c>
      <c r="AL54" s="13">
        <v>0</v>
      </c>
      <c r="AM54" s="13">
        <v>0</v>
      </c>
      <c r="AN54" s="13">
        <v>0</v>
      </c>
      <c r="AO54" s="13">
        <v>0</v>
      </c>
      <c r="AP54" s="13">
        <v>0</v>
      </c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>
        <v>0</v>
      </c>
      <c r="BS54" s="13">
        <v>0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</row>
    <row r="55" spans="1:95">
      <c r="C55" s="8" t="s">
        <v>0</v>
      </c>
      <c r="D55" s="8" t="s">
        <v>1</v>
      </c>
      <c r="E55" s="8" t="s">
        <v>12</v>
      </c>
      <c r="G55" s="8" t="s">
        <v>17</v>
      </c>
      <c r="H55" s="8" t="s">
        <v>2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13">
        <v>0</v>
      </c>
      <c r="AB55" s="13">
        <v>0</v>
      </c>
      <c r="AC55" s="13">
        <v>0</v>
      </c>
      <c r="AD55" s="13">
        <v>0</v>
      </c>
      <c r="AE55" s="13">
        <v>0</v>
      </c>
      <c r="AF55" s="13">
        <v>0</v>
      </c>
      <c r="AG55" s="13">
        <v>0</v>
      </c>
      <c r="AH55" s="13">
        <v>0</v>
      </c>
      <c r="AI55" s="13">
        <v>0</v>
      </c>
      <c r="AJ55" s="13">
        <v>0</v>
      </c>
      <c r="AK55" s="13">
        <v>0</v>
      </c>
      <c r="AL55" s="13">
        <v>0</v>
      </c>
      <c r="AM55" s="13">
        <v>0</v>
      </c>
      <c r="AN55" s="13">
        <v>0</v>
      </c>
      <c r="AO55" s="13">
        <v>0</v>
      </c>
      <c r="AP55" s="13">
        <v>0</v>
      </c>
      <c r="AQ55" s="13">
        <v>0</v>
      </c>
      <c r="AR55" s="13">
        <v>0</v>
      </c>
      <c r="AS55" s="13">
        <v>0</v>
      </c>
      <c r="AT55" s="13">
        <v>0</v>
      </c>
      <c r="AU55" s="13">
        <v>0</v>
      </c>
      <c r="AV55" s="13">
        <v>0</v>
      </c>
      <c r="AW55" s="13">
        <v>0</v>
      </c>
      <c r="AX55" s="13">
        <v>0</v>
      </c>
      <c r="AY55" s="13">
        <v>0</v>
      </c>
      <c r="AZ55" s="13">
        <v>0</v>
      </c>
      <c r="BA55" s="13">
        <v>0</v>
      </c>
      <c r="BB55" s="13">
        <v>0</v>
      </c>
      <c r="BC55" s="13">
        <v>0</v>
      </c>
      <c r="BD55" s="13">
        <v>0</v>
      </c>
      <c r="BE55" s="13">
        <v>0</v>
      </c>
      <c r="BF55" s="13">
        <v>0</v>
      </c>
      <c r="BG55" s="13">
        <v>0</v>
      </c>
      <c r="BH55" s="13">
        <v>0</v>
      </c>
      <c r="BI55" s="13">
        <v>0</v>
      </c>
      <c r="BJ55" s="13">
        <v>0</v>
      </c>
      <c r="BK55" s="13">
        <v>0</v>
      </c>
      <c r="BL55" s="13">
        <v>0</v>
      </c>
      <c r="BM55" s="13">
        <v>0</v>
      </c>
      <c r="BN55" s="13">
        <v>0</v>
      </c>
      <c r="BO55" s="13">
        <v>0</v>
      </c>
      <c r="BP55" s="13">
        <v>0</v>
      </c>
      <c r="BQ55" s="13">
        <v>0</v>
      </c>
      <c r="BR55" s="13">
        <v>0</v>
      </c>
      <c r="BS55" s="13">
        <v>0</v>
      </c>
      <c r="BT55" s="13">
        <v>0</v>
      </c>
      <c r="BU55" s="13">
        <v>0</v>
      </c>
      <c r="BV55" s="13">
        <v>0</v>
      </c>
      <c r="BW55" s="13">
        <v>0</v>
      </c>
      <c r="BX55" s="13">
        <v>0</v>
      </c>
      <c r="BY55" s="13">
        <v>0</v>
      </c>
      <c r="BZ55" s="13">
        <v>0</v>
      </c>
      <c r="CA55" s="13">
        <v>0</v>
      </c>
      <c r="CB55" s="13">
        <v>0</v>
      </c>
      <c r="CC55" s="13">
        <v>0</v>
      </c>
      <c r="CD55" s="13">
        <v>0</v>
      </c>
      <c r="CE55" s="13">
        <v>0</v>
      </c>
      <c r="CF55" s="13">
        <v>0</v>
      </c>
      <c r="CG55" s="13">
        <v>0</v>
      </c>
      <c r="CH55" s="13">
        <v>0</v>
      </c>
      <c r="CI55" s="13">
        <v>0</v>
      </c>
      <c r="CJ55" s="13">
        <v>0</v>
      </c>
      <c r="CK55" s="13">
        <v>0</v>
      </c>
      <c r="CL55" s="13">
        <v>0</v>
      </c>
      <c r="CM55" s="13">
        <v>0</v>
      </c>
      <c r="CN55" s="13">
        <v>0</v>
      </c>
      <c r="CO55" s="13">
        <v>0</v>
      </c>
      <c r="CP55" s="13">
        <v>0</v>
      </c>
      <c r="CQ55" s="13">
        <v>0</v>
      </c>
    </row>
    <row r="56" spans="1:95">
      <c r="C56" s="8" t="s">
        <v>0</v>
      </c>
      <c r="D56" s="8" t="s">
        <v>1</v>
      </c>
      <c r="E56" s="8" t="s">
        <v>15</v>
      </c>
      <c r="G56" s="8" t="s">
        <v>17</v>
      </c>
      <c r="H56" s="8" t="s">
        <v>20</v>
      </c>
      <c r="L56" s="7">
        <v>0</v>
      </c>
      <c r="M56" s="7">
        <v>0</v>
      </c>
      <c r="N56" s="7">
        <v>0</v>
      </c>
      <c r="O56" s="7">
        <v>0</v>
      </c>
      <c r="P56" s="7">
        <v>0</v>
      </c>
      <c r="Q56" s="7">
        <v>0</v>
      </c>
      <c r="R56" s="7">
        <v>0</v>
      </c>
      <c r="S56" s="7">
        <v>0</v>
      </c>
      <c r="T56" s="7">
        <v>0</v>
      </c>
      <c r="U56" s="7">
        <v>0</v>
      </c>
      <c r="V56" s="7">
        <v>0</v>
      </c>
      <c r="W56" s="7">
        <v>0</v>
      </c>
      <c r="X56" s="7">
        <v>0</v>
      </c>
      <c r="Y56" s="7">
        <v>0</v>
      </c>
      <c r="Z56" s="7">
        <v>0</v>
      </c>
      <c r="AA56" s="13">
        <v>0</v>
      </c>
      <c r="AB56" s="13">
        <v>0</v>
      </c>
      <c r="AC56" s="13">
        <v>0</v>
      </c>
      <c r="AD56" s="13">
        <v>0</v>
      </c>
      <c r="AE56" s="13">
        <v>0</v>
      </c>
      <c r="AF56" s="13">
        <v>0</v>
      </c>
      <c r="AG56" s="13">
        <v>0</v>
      </c>
      <c r="AH56" s="13">
        <v>0</v>
      </c>
      <c r="AI56" s="13">
        <v>0</v>
      </c>
      <c r="AJ56" s="13">
        <v>0</v>
      </c>
      <c r="AK56" s="13">
        <v>0</v>
      </c>
      <c r="AL56" s="13">
        <v>0</v>
      </c>
      <c r="AM56" s="13">
        <v>0</v>
      </c>
      <c r="AN56" s="13">
        <v>0</v>
      </c>
      <c r="AO56" s="13">
        <v>0</v>
      </c>
      <c r="AP56" s="13">
        <v>0</v>
      </c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>
        <v>0</v>
      </c>
      <c r="BS56" s="13">
        <v>0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</row>
    <row r="57" spans="1:95" customFormat="1">
      <c r="A57" s="8"/>
      <c r="B57" s="8"/>
      <c r="C57" s="4" t="s">
        <v>18</v>
      </c>
      <c r="D57" s="8"/>
      <c r="E57" s="8"/>
      <c r="F57" s="8"/>
      <c r="G57" s="8"/>
      <c r="H57" s="8"/>
      <c r="I57" s="8"/>
      <c r="J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</row>
    <row r="58" spans="1:95" customFormat="1">
      <c r="A58" s="8"/>
      <c r="B58" s="8"/>
      <c r="C58" s="4"/>
      <c r="D58" s="8"/>
      <c r="E58" s="8"/>
      <c r="F58" s="8"/>
      <c r="G58" s="8"/>
      <c r="H58" s="8"/>
      <c r="I58" s="8"/>
      <c r="J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</row>
    <row r="59" spans="1:95" customFormat="1" ht="15.75">
      <c r="A59" s="8"/>
      <c r="B59" s="12" t="s">
        <v>90</v>
      </c>
      <c r="C59" s="8"/>
      <c r="D59" s="8"/>
      <c r="E59" s="8"/>
      <c r="F59" s="8"/>
      <c r="G59" s="8"/>
      <c r="H59" s="8"/>
      <c r="I59" s="8"/>
      <c r="J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</row>
    <row r="60" spans="1:95">
      <c r="C60" s="8" t="s">
        <v>0</v>
      </c>
      <c r="D60" s="8" t="s">
        <v>1</v>
      </c>
      <c r="E60" s="8" t="s">
        <v>2</v>
      </c>
      <c r="G60" s="8" t="s">
        <v>28</v>
      </c>
      <c r="H60" s="8" t="s">
        <v>21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13">
        <v>0</v>
      </c>
      <c r="AB60" s="13">
        <v>0</v>
      </c>
      <c r="AC60" s="13">
        <v>0</v>
      </c>
      <c r="AD60" s="13">
        <v>0</v>
      </c>
      <c r="AE60" s="13">
        <v>0</v>
      </c>
      <c r="AF60" s="13">
        <v>0</v>
      </c>
      <c r="AG60" s="13">
        <v>0</v>
      </c>
      <c r="AH60" s="13">
        <v>0</v>
      </c>
      <c r="AI60" s="13">
        <v>0</v>
      </c>
      <c r="AJ60" s="13">
        <v>0</v>
      </c>
      <c r="AK60" s="13">
        <v>0</v>
      </c>
      <c r="AL60" s="13">
        <v>0</v>
      </c>
      <c r="AM60" s="13">
        <v>0</v>
      </c>
      <c r="AN60" s="13">
        <v>0</v>
      </c>
      <c r="AO60" s="13">
        <v>0</v>
      </c>
      <c r="AP60" s="13">
        <v>0</v>
      </c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>
        <v>0</v>
      </c>
      <c r="BS60" s="13">
        <v>0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</row>
    <row r="61" spans="1:95">
      <c r="C61" s="8" t="s">
        <v>0</v>
      </c>
      <c r="D61" s="8" t="s">
        <v>1</v>
      </c>
      <c r="E61" s="8" t="s">
        <v>5</v>
      </c>
      <c r="G61" s="8" t="s">
        <v>28</v>
      </c>
      <c r="H61" s="8" t="s">
        <v>21</v>
      </c>
      <c r="L61" s="7">
        <v>0</v>
      </c>
      <c r="M61" s="7">
        <v>0</v>
      </c>
      <c r="N61" s="7">
        <v>0</v>
      </c>
      <c r="O61" s="7">
        <v>0</v>
      </c>
      <c r="P61" s="7">
        <v>0</v>
      </c>
      <c r="Q61" s="7">
        <v>0</v>
      </c>
      <c r="R61" s="7">
        <v>0</v>
      </c>
      <c r="S61" s="7">
        <v>0</v>
      </c>
      <c r="T61" s="7">
        <v>0</v>
      </c>
      <c r="U61" s="7">
        <v>0</v>
      </c>
      <c r="V61" s="7">
        <v>0</v>
      </c>
      <c r="W61" s="7">
        <v>0</v>
      </c>
      <c r="X61" s="7">
        <v>0</v>
      </c>
      <c r="Y61" s="7">
        <v>0</v>
      </c>
      <c r="Z61" s="7">
        <v>0</v>
      </c>
      <c r="AA61" s="13">
        <v>0</v>
      </c>
      <c r="AB61" s="13">
        <v>0</v>
      </c>
      <c r="AC61" s="13">
        <v>0</v>
      </c>
      <c r="AD61" s="13">
        <v>0</v>
      </c>
      <c r="AE61" s="13">
        <v>0</v>
      </c>
      <c r="AF61" s="13">
        <v>0</v>
      </c>
      <c r="AG61" s="13">
        <v>0</v>
      </c>
      <c r="AH61" s="13">
        <v>0</v>
      </c>
      <c r="AI61" s="13">
        <v>0</v>
      </c>
      <c r="AJ61" s="13">
        <v>0</v>
      </c>
      <c r="AK61" s="13">
        <v>0</v>
      </c>
      <c r="AL61" s="13">
        <v>0</v>
      </c>
      <c r="AM61" s="13">
        <v>0</v>
      </c>
      <c r="AN61" s="13">
        <v>0</v>
      </c>
      <c r="AO61" s="13">
        <v>0</v>
      </c>
      <c r="AP61" s="13">
        <v>0</v>
      </c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>
        <v>0</v>
      </c>
      <c r="BS61" s="13">
        <v>0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</row>
    <row r="62" spans="1:95">
      <c r="C62" s="8" t="s">
        <v>0</v>
      </c>
      <c r="D62" s="8" t="s">
        <v>1</v>
      </c>
      <c r="E62" s="8" t="s">
        <v>7</v>
      </c>
      <c r="G62" s="8" t="s">
        <v>28</v>
      </c>
      <c r="H62" s="8" t="s">
        <v>21</v>
      </c>
      <c r="L62" s="7">
        <v>0</v>
      </c>
      <c r="M62" s="7">
        <v>0</v>
      </c>
      <c r="N62" s="7">
        <v>0</v>
      </c>
      <c r="O62" s="7">
        <v>0</v>
      </c>
      <c r="P62" s="7">
        <v>0</v>
      </c>
      <c r="Q62" s="7">
        <v>0</v>
      </c>
      <c r="R62" s="7">
        <v>0</v>
      </c>
      <c r="S62" s="7">
        <v>0</v>
      </c>
      <c r="T62" s="7">
        <v>0</v>
      </c>
      <c r="U62" s="7">
        <v>0</v>
      </c>
      <c r="V62" s="7">
        <v>0</v>
      </c>
      <c r="W62" s="7">
        <v>0</v>
      </c>
      <c r="X62" s="7">
        <v>0</v>
      </c>
      <c r="Y62" s="7">
        <v>0</v>
      </c>
      <c r="Z62" s="7">
        <v>0</v>
      </c>
      <c r="AA62" s="13">
        <v>0</v>
      </c>
      <c r="AB62" s="13">
        <v>0</v>
      </c>
      <c r="AC62" s="13">
        <v>0</v>
      </c>
      <c r="AD62" s="13">
        <v>0</v>
      </c>
      <c r="AE62" s="13">
        <v>0</v>
      </c>
      <c r="AF62" s="13">
        <v>0</v>
      </c>
      <c r="AG62" s="13">
        <v>0</v>
      </c>
      <c r="AH62" s="13">
        <v>0</v>
      </c>
      <c r="AI62" s="13">
        <v>0</v>
      </c>
      <c r="AJ62" s="13">
        <v>0</v>
      </c>
      <c r="AK62" s="13">
        <v>0</v>
      </c>
      <c r="AL62" s="13">
        <v>0</v>
      </c>
      <c r="AM62" s="13">
        <v>0</v>
      </c>
      <c r="AN62" s="13">
        <v>0</v>
      </c>
      <c r="AO62" s="13">
        <v>0</v>
      </c>
      <c r="AP62" s="13">
        <v>0</v>
      </c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>
        <v>0</v>
      </c>
      <c r="BS62" s="13">
        <v>0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</row>
    <row r="63" spans="1:95">
      <c r="C63" s="8" t="s">
        <v>0</v>
      </c>
      <c r="D63" s="8" t="s">
        <v>1</v>
      </c>
      <c r="E63" s="8" t="s">
        <v>9</v>
      </c>
      <c r="G63" s="8" t="s">
        <v>28</v>
      </c>
      <c r="H63" s="8" t="s">
        <v>21</v>
      </c>
      <c r="L63" s="7">
        <v>0</v>
      </c>
      <c r="M63" s="7">
        <v>0</v>
      </c>
      <c r="N63" s="7">
        <v>0</v>
      </c>
      <c r="O63" s="7">
        <v>0</v>
      </c>
      <c r="P63" s="7">
        <v>0</v>
      </c>
      <c r="Q63" s="7">
        <v>0</v>
      </c>
      <c r="R63" s="7">
        <v>0</v>
      </c>
      <c r="S63" s="7">
        <v>0</v>
      </c>
      <c r="T63" s="7">
        <v>0</v>
      </c>
      <c r="U63" s="7">
        <v>0</v>
      </c>
      <c r="V63" s="7">
        <v>0</v>
      </c>
      <c r="W63" s="7">
        <v>0</v>
      </c>
      <c r="X63" s="7">
        <v>0</v>
      </c>
      <c r="Y63" s="7">
        <v>0</v>
      </c>
      <c r="Z63" s="7">
        <v>0</v>
      </c>
      <c r="AA63" s="13">
        <v>0</v>
      </c>
      <c r="AB63" s="13">
        <v>0</v>
      </c>
      <c r="AC63" s="13">
        <v>0</v>
      </c>
      <c r="AD63" s="13">
        <v>0</v>
      </c>
      <c r="AE63" s="13">
        <v>0</v>
      </c>
      <c r="AF63" s="13">
        <v>0</v>
      </c>
      <c r="AG63" s="13">
        <v>0</v>
      </c>
      <c r="AH63" s="13">
        <v>0</v>
      </c>
      <c r="AI63" s="13">
        <v>0</v>
      </c>
      <c r="AJ63" s="13">
        <v>0</v>
      </c>
      <c r="AK63" s="13">
        <v>0</v>
      </c>
      <c r="AL63" s="13">
        <v>0</v>
      </c>
      <c r="AM63" s="13">
        <v>0</v>
      </c>
      <c r="AN63" s="13">
        <v>0</v>
      </c>
      <c r="AO63" s="13">
        <v>0</v>
      </c>
      <c r="AP63" s="13">
        <v>0</v>
      </c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>
        <v>0</v>
      </c>
      <c r="BS63" s="13">
        <v>0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0</v>
      </c>
    </row>
    <row r="64" spans="1:95">
      <c r="C64" s="8" t="s">
        <v>0</v>
      </c>
      <c r="D64" s="8" t="s">
        <v>1</v>
      </c>
      <c r="E64" s="8" t="s">
        <v>11</v>
      </c>
      <c r="G64" s="8" t="s">
        <v>28</v>
      </c>
      <c r="H64" s="8" t="s">
        <v>21</v>
      </c>
      <c r="L64" s="7">
        <v>0</v>
      </c>
      <c r="M64" s="7">
        <v>0</v>
      </c>
      <c r="N64" s="7">
        <v>0</v>
      </c>
      <c r="O64" s="7">
        <v>0</v>
      </c>
      <c r="P64" s="7">
        <v>0</v>
      </c>
      <c r="Q64" s="7">
        <v>0</v>
      </c>
      <c r="R64" s="7">
        <v>0</v>
      </c>
      <c r="S64" s="7">
        <v>0</v>
      </c>
      <c r="T64" s="7">
        <v>0</v>
      </c>
      <c r="U64" s="7">
        <v>0</v>
      </c>
      <c r="V64" s="7">
        <v>0</v>
      </c>
      <c r="W64" s="7">
        <v>0</v>
      </c>
      <c r="X64" s="7">
        <v>0</v>
      </c>
      <c r="Y64" s="7">
        <v>0</v>
      </c>
      <c r="Z64" s="7">
        <v>0</v>
      </c>
      <c r="AA64" s="13">
        <v>0</v>
      </c>
      <c r="AB64" s="13">
        <v>0</v>
      </c>
      <c r="AC64" s="13">
        <v>0</v>
      </c>
      <c r="AD64" s="13">
        <v>0</v>
      </c>
      <c r="AE64" s="13">
        <v>0</v>
      </c>
      <c r="AF64" s="13">
        <v>0</v>
      </c>
      <c r="AG64" s="13">
        <v>0</v>
      </c>
      <c r="AH64" s="13">
        <v>0</v>
      </c>
      <c r="AI64" s="13">
        <v>0</v>
      </c>
      <c r="AJ64" s="13">
        <v>0</v>
      </c>
      <c r="AK64" s="13">
        <v>0</v>
      </c>
      <c r="AL64" s="13">
        <v>0</v>
      </c>
      <c r="AM64" s="13">
        <v>0</v>
      </c>
      <c r="AN64" s="13">
        <v>0</v>
      </c>
      <c r="AO64" s="13">
        <v>0</v>
      </c>
      <c r="AP64" s="13">
        <v>0</v>
      </c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>
        <v>0</v>
      </c>
      <c r="BS64" s="13">
        <v>0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</row>
    <row r="65" spans="1:95">
      <c r="C65" s="8" t="s">
        <v>0</v>
      </c>
      <c r="D65" s="8" t="s">
        <v>1</v>
      </c>
      <c r="E65" s="8" t="s">
        <v>12</v>
      </c>
      <c r="G65" s="8" t="s">
        <v>28</v>
      </c>
      <c r="H65" s="8" t="s">
        <v>21</v>
      </c>
      <c r="L65" s="7">
        <v>0</v>
      </c>
      <c r="M65" s="7">
        <v>0</v>
      </c>
      <c r="N65" s="7">
        <v>0</v>
      </c>
      <c r="O65" s="7">
        <v>0</v>
      </c>
      <c r="P65" s="7">
        <v>0</v>
      </c>
      <c r="Q65" s="7">
        <v>0</v>
      </c>
      <c r="R65" s="7">
        <v>0</v>
      </c>
      <c r="S65" s="7">
        <v>0</v>
      </c>
      <c r="T65" s="7">
        <v>0</v>
      </c>
      <c r="U65" s="7">
        <v>0</v>
      </c>
      <c r="V65" s="7">
        <v>0</v>
      </c>
      <c r="W65" s="7">
        <v>0</v>
      </c>
      <c r="X65" s="7">
        <v>0</v>
      </c>
      <c r="Y65" s="7">
        <v>0</v>
      </c>
      <c r="Z65" s="7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>
        <v>0</v>
      </c>
      <c r="BS65" s="13">
        <v>0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</row>
    <row r="66" spans="1:95">
      <c r="C66" s="8" t="s">
        <v>0</v>
      </c>
      <c r="D66" s="8" t="s">
        <v>1</v>
      </c>
      <c r="E66" s="8" t="s">
        <v>15</v>
      </c>
      <c r="G66" s="8" t="s">
        <v>28</v>
      </c>
      <c r="H66" s="8" t="s">
        <v>21</v>
      </c>
      <c r="L66" s="7">
        <v>0</v>
      </c>
      <c r="M66" s="7">
        <v>0</v>
      </c>
      <c r="N66" s="7">
        <v>0</v>
      </c>
      <c r="O66" s="7">
        <v>0</v>
      </c>
      <c r="P66" s="7">
        <v>0</v>
      </c>
      <c r="Q66" s="7">
        <v>0</v>
      </c>
      <c r="R66" s="7">
        <v>0</v>
      </c>
      <c r="S66" s="7">
        <v>0</v>
      </c>
      <c r="T66" s="7">
        <v>0</v>
      </c>
      <c r="U66" s="7">
        <v>0</v>
      </c>
      <c r="V66" s="7">
        <v>0</v>
      </c>
      <c r="W66" s="7">
        <v>0</v>
      </c>
      <c r="X66" s="7">
        <v>0</v>
      </c>
      <c r="Y66" s="7">
        <v>0</v>
      </c>
      <c r="Z66" s="7">
        <v>0</v>
      </c>
      <c r="AA66" s="13">
        <v>0</v>
      </c>
      <c r="AB66" s="13">
        <v>0</v>
      </c>
      <c r="AC66" s="13">
        <v>0</v>
      </c>
      <c r="AD66" s="13">
        <v>0</v>
      </c>
      <c r="AE66" s="13">
        <v>0</v>
      </c>
      <c r="AF66" s="13">
        <v>0</v>
      </c>
      <c r="AG66" s="13">
        <v>0</v>
      </c>
      <c r="AH66" s="13">
        <v>0</v>
      </c>
      <c r="AI66" s="13">
        <v>0</v>
      </c>
      <c r="AJ66" s="13">
        <v>0</v>
      </c>
      <c r="AK66" s="13">
        <v>0</v>
      </c>
      <c r="AL66" s="13">
        <v>0</v>
      </c>
      <c r="AM66" s="13">
        <v>0</v>
      </c>
      <c r="AN66" s="13">
        <v>0</v>
      </c>
      <c r="AO66" s="13">
        <v>0</v>
      </c>
      <c r="AP66" s="13">
        <v>0</v>
      </c>
      <c r="AQ66" s="13">
        <v>0</v>
      </c>
      <c r="AR66" s="13">
        <v>0</v>
      </c>
      <c r="AS66" s="13">
        <v>0</v>
      </c>
      <c r="AT66" s="13">
        <v>0</v>
      </c>
      <c r="AU66" s="13">
        <v>0</v>
      </c>
      <c r="AV66" s="13">
        <v>0</v>
      </c>
      <c r="AW66" s="13">
        <v>0</v>
      </c>
      <c r="AX66" s="13">
        <v>0</v>
      </c>
      <c r="AY66" s="13">
        <v>0</v>
      </c>
      <c r="AZ66" s="13">
        <v>0</v>
      </c>
      <c r="BA66" s="13">
        <v>0</v>
      </c>
      <c r="BB66" s="13">
        <v>0</v>
      </c>
      <c r="BC66" s="13">
        <v>0</v>
      </c>
      <c r="BD66" s="13">
        <v>0</v>
      </c>
      <c r="BE66" s="13">
        <v>0</v>
      </c>
      <c r="BF66" s="13">
        <v>0</v>
      </c>
      <c r="BG66" s="13">
        <v>0</v>
      </c>
      <c r="BH66" s="13">
        <v>0</v>
      </c>
      <c r="BI66" s="13">
        <v>0</v>
      </c>
      <c r="BJ66" s="13">
        <v>0</v>
      </c>
      <c r="BK66" s="13">
        <v>0</v>
      </c>
      <c r="BL66" s="13">
        <v>0</v>
      </c>
      <c r="BM66" s="13">
        <v>0</v>
      </c>
      <c r="BN66" s="13">
        <v>0</v>
      </c>
      <c r="BO66" s="13">
        <v>0</v>
      </c>
      <c r="BP66" s="13">
        <v>0</v>
      </c>
      <c r="BQ66" s="13">
        <v>0</v>
      </c>
      <c r="BR66" s="13">
        <v>0</v>
      </c>
      <c r="BS66" s="13">
        <v>0</v>
      </c>
      <c r="BT66" s="13">
        <v>0</v>
      </c>
      <c r="BU66" s="13">
        <v>0</v>
      </c>
      <c r="BV66" s="13">
        <v>0</v>
      </c>
      <c r="BW66" s="13">
        <v>0</v>
      </c>
      <c r="BX66" s="13">
        <v>0</v>
      </c>
      <c r="BY66" s="13">
        <v>0</v>
      </c>
      <c r="BZ66" s="13">
        <v>0</v>
      </c>
      <c r="CA66" s="13">
        <v>0</v>
      </c>
      <c r="CB66" s="13">
        <v>0</v>
      </c>
      <c r="CC66" s="13">
        <v>0</v>
      </c>
      <c r="CD66" s="13">
        <v>0</v>
      </c>
      <c r="CE66" s="13">
        <v>0</v>
      </c>
      <c r="CF66" s="13">
        <v>0</v>
      </c>
      <c r="CG66" s="13">
        <v>0</v>
      </c>
      <c r="CH66" s="13">
        <v>0</v>
      </c>
      <c r="CI66" s="13">
        <v>0</v>
      </c>
      <c r="CJ66" s="13">
        <v>0</v>
      </c>
      <c r="CK66" s="13">
        <v>0</v>
      </c>
      <c r="CL66" s="13">
        <v>0</v>
      </c>
      <c r="CM66" s="13">
        <v>0</v>
      </c>
      <c r="CN66" s="13">
        <v>0</v>
      </c>
      <c r="CO66" s="13">
        <v>0</v>
      </c>
      <c r="CP66" s="13">
        <v>0</v>
      </c>
      <c r="CQ66" s="13">
        <v>0</v>
      </c>
    </row>
    <row r="67" spans="1:95" customFormat="1">
      <c r="A67" s="8"/>
      <c r="B67" s="8"/>
      <c r="C67" s="4" t="s">
        <v>18</v>
      </c>
      <c r="D67" s="8"/>
      <c r="E67" s="8"/>
      <c r="F67" s="8"/>
      <c r="G67" s="8"/>
      <c r="H67" s="8"/>
      <c r="I67" s="8"/>
      <c r="J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</row>
    <row r="68" spans="1:95" customFormat="1">
      <c r="A68" s="8"/>
      <c r="B68" s="8"/>
      <c r="C68" s="4"/>
      <c r="D68" s="8"/>
      <c r="E68" s="8"/>
      <c r="F68" s="8"/>
      <c r="G68" s="8"/>
      <c r="H68" s="8"/>
      <c r="I68" s="8"/>
      <c r="J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</row>
    <row r="69" spans="1:95" customFormat="1" ht="15.75">
      <c r="A69" s="8"/>
      <c r="B69" s="12" t="s">
        <v>26</v>
      </c>
      <c r="C69" s="8"/>
      <c r="D69" s="8"/>
      <c r="E69" s="8"/>
      <c r="F69" s="8"/>
      <c r="G69" s="8"/>
      <c r="H69" s="8"/>
      <c r="I69" s="8"/>
      <c r="J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</row>
    <row r="70" spans="1:95">
      <c r="C70" s="8" t="s">
        <v>0</v>
      </c>
      <c r="D70" s="8" t="s">
        <v>1</v>
      </c>
      <c r="E70" s="8" t="s">
        <v>2</v>
      </c>
      <c r="G70" s="8" t="s">
        <v>28</v>
      </c>
      <c r="H70" s="8" t="s">
        <v>21</v>
      </c>
      <c r="L70" s="7">
        <v>0</v>
      </c>
      <c r="M70" s="7">
        <v>0</v>
      </c>
      <c r="N70" s="7">
        <v>0</v>
      </c>
      <c r="O70" s="7">
        <v>0</v>
      </c>
      <c r="P70" s="7">
        <v>0</v>
      </c>
      <c r="Q70" s="7">
        <v>0</v>
      </c>
      <c r="R70" s="7">
        <v>0</v>
      </c>
      <c r="S70" s="7">
        <v>0</v>
      </c>
      <c r="T70" s="7">
        <v>0</v>
      </c>
      <c r="U70" s="7">
        <v>0</v>
      </c>
      <c r="V70" s="7">
        <v>0</v>
      </c>
      <c r="W70" s="7">
        <v>0</v>
      </c>
      <c r="X70" s="7">
        <v>0</v>
      </c>
      <c r="Y70" s="7">
        <v>0</v>
      </c>
      <c r="Z70" s="7">
        <v>0</v>
      </c>
      <c r="AA70" s="13">
        <v>0</v>
      </c>
      <c r="AB70" s="13">
        <v>0</v>
      </c>
      <c r="AC70" s="13">
        <v>0</v>
      </c>
      <c r="AD70" s="13">
        <v>0</v>
      </c>
      <c r="AE70" s="13">
        <v>0</v>
      </c>
      <c r="AF70" s="13">
        <v>0</v>
      </c>
      <c r="AG70" s="13">
        <v>0</v>
      </c>
      <c r="AH70" s="13">
        <v>0</v>
      </c>
      <c r="AI70" s="13">
        <v>0</v>
      </c>
      <c r="AJ70" s="13">
        <v>0</v>
      </c>
      <c r="AK70" s="13">
        <v>0</v>
      </c>
      <c r="AL70" s="13">
        <v>0</v>
      </c>
      <c r="AM70" s="13">
        <v>0</v>
      </c>
      <c r="AN70" s="13">
        <v>0</v>
      </c>
      <c r="AO70" s="13">
        <v>0</v>
      </c>
      <c r="AP70" s="13">
        <v>0</v>
      </c>
      <c r="AQ70" s="13">
        <v>0</v>
      </c>
      <c r="AR70" s="13">
        <v>0</v>
      </c>
      <c r="AS70" s="13">
        <v>0</v>
      </c>
      <c r="AT70" s="13">
        <v>0</v>
      </c>
      <c r="AU70" s="13">
        <v>0</v>
      </c>
      <c r="AV70" s="13">
        <v>0</v>
      </c>
      <c r="AW70" s="13">
        <v>0</v>
      </c>
      <c r="AX70" s="13">
        <v>0</v>
      </c>
      <c r="AY70" s="13">
        <v>0</v>
      </c>
      <c r="AZ70" s="13">
        <v>0</v>
      </c>
      <c r="BA70" s="13">
        <v>0</v>
      </c>
      <c r="BB70" s="13">
        <v>0</v>
      </c>
      <c r="BC70" s="13">
        <v>0</v>
      </c>
      <c r="BD70" s="13">
        <v>0</v>
      </c>
      <c r="BE70" s="13">
        <v>0</v>
      </c>
      <c r="BF70" s="13">
        <v>0</v>
      </c>
      <c r="BG70" s="13">
        <v>0</v>
      </c>
      <c r="BH70" s="13">
        <v>0</v>
      </c>
      <c r="BI70" s="13">
        <v>0</v>
      </c>
      <c r="BJ70" s="13">
        <v>0</v>
      </c>
      <c r="BK70" s="13">
        <v>0</v>
      </c>
      <c r="BL70" s="13">
        <v>0</v>
      </c>
      <c r="BM70" s="13">
        <v>0</v>
      </c>
      <c r="BN70" s="13">
        <v>0</v>
      </c>
      <c r="BO70" s="13">
        <v>0</v>
      </c>
      <c r="BP70" s="13">
        <v>0</v>
      </c>
      <c r="BQ70" s="13">
        <v>0</v>
      </c>
      <c r="BR70" s="13">
        <v>0</v>
      </c>
      <c r="BS70" s="13">
        <v>0</v>
      </c>
      <c r="BT70" s="13">
        <v>0</v>
      </c>
      <c r="BU70" s="13">
        <v>0</v>
      </c>
      <c r="BV70" s="13">
        <v>0</v>
      </c>
      <c r="BW70" s="13">
        <v>0</v>
      </c>
      <c r="BX70" s="13">
        <v>0</v>
      </c>
      <c r="BY70" s="13">
        <v>0</v>
      </c>
      <c r="BZ70" s="13">
        <v>0</v>
      </c>
      <c r="CA70" s="13">
        <v>0</v>
      </c>
      <c r="CB70" s="13">
        <v>0</v>
      </c>
      <c r="CC70" s="13">
        <v>0</v>
      </c>
      <c r="CD70" s="13">
        <v>0</v>
      </c>
      <c r="CE70" s="13">
        <v>0</v>
      </c>
      <c r="CF70" s="13">
        <v>0</v>
      </c>
      <c r="CG70" s="13">
        <v>0</v>
      </c>
      <c r="CH70" s="13">
        <v>0</v>
      </c>
      <c r="CI70" s="13">
        <v>0</v>
      </c>
      <c r="CJ70" s="13">
        <v>0</v>
      </c>
      <c r="CK70" s="13">
        <v>0</v>
      </c>
      <c r="CL70" s="13">
        <v>0</v>
      </c>
      <c r="CM70" s="13">
        <v>0</v>
      </c>
      <c r="CN70" s="13">
        <v>0</v>
      </c>
      <c r="CO70" s="13">
        <v>0</v>
      </c>
      <c r="CP70" s="13">
        <v>0</v>
      </c>
      <c r="CQ70" s="13">
        <v>0</v>
      </c>
    </row>
    <row r="71" spans="1:95">
      <c r="C71" s="8" t="s">
        <v>0</v>
      </c>
      <c r="D71" s="8" t="s">
        <v>1</v>
      </c>
      <c r="E71" s="8" t="s">
        <v>5</v>
      </c>
      <c r="G71" s="8" t="s">
        <v>28</v>
      </c>
      <c r="H71" s="8" t="s">
        <v>21</v>
      </c>
      <c r="L71" s="7">
        <v>0</v>
      </c>
      <c r="M71" s="7">
        <v>0</v>
      </c>
      <c r="N71" s="7">
        <v>0</v>
      </c>
      <c r="O71" s="7">
        <v>0</v>
      </c>
      <c r="P71" s="7">
        <v>0</v>
      </c>
      <c r="Q71" s="7">
        <v>0</v>
      </c>
      <c r="R71" s="7">
        <v>0</v>
      </c>
      <c r="S71" s="7">
        <v>0</v>
      </c>
      <c r="T71" s="7">
        <v>0</v>
      </c>
      <c r="U71" s="7">
        <v>0</v>
      </c>
      <c r="V71" s="7">
        <v>0</v>
      </c>
      <c r="W71" s="7">
        <v>0</v>
      </c>
      <c r="X71" s="7">
        <v>0</v>
      </c>
      <c r="Y71" s="7">
        <v>0</v>
      </c>
      <c r="Z71" s="7">
        <v>0</v>
      </c>
      <c r="AA71" s="13">
        <v>0</v>
      </c>
      <c r="AB71" s="13">
        <v>0</v>
      </c>
      <c r="AC71" s="13">
        <v>0</v>
      </c>
      <c r="AD71" s="13">
        <v>0</v>
      </c>
      <c r="AE71" s="13">
        <v>0</v>
      </c>
      <c r="AF71" s="13">
        <v>0</v>
      </c>
      <c r="AG71" s="13">
        <v>0</v>
      </c>
      <c r="AH71" s="13">
        <v>0</v>
      </c>
      <c r="AI71" s="13">
        <v>0</v>
      </c>
      <c r="AJ71" s="13">
        <v>0</v>
      </c>
      <c r="AK71" s="13">
        <v>0</v>
      </c>
      <c r="AL71" s="13">
        <v>0</v>
      </c>
      <c r="AM71" s="13">
        <v>0</v>
      </c>
      <c r="AN71" s="13">
        <v>0</v>
      </c>
      <c r="AO71" s="13">
        <v>0</v>
      </c>
      <c r="AP71" s="13">
        <v>0</v>
      </c>
      <c r="AQ71" s="13">
        <v>0</v>
      </c>
      <c r="AR71" s="13">
        <v>0</v>
      </c>
      <c r="AS71" s="13">
        <v>0</v>
      </c>
      <c r="AT71" s="13">
        <v>0</v>
      </c>
      <c r="AU71" s="13">
        <v>0</v>
      </c>
      <c r="AV71" s="13">
        <v>0</v>
      </c>
      <c r="AW71" s="13">
        <v>0</v>
      </c>
      <c r="AX71" s="13">
        <v>0</v>
      </c>
      <c r="AY71" s="13">
        <v>0</v>
      </c>
      <c r="AZ71" s="13">
        <v>0</v>
      </c>
      <c r="BA71" s="13">
        <v>0</v>
      </c>
      <c r="BB71" s="13">
        <v>0</v>
      </c>
      <c r="BC71" s="13">
        <v>0</v>
      </c>
      <c r="BD71" s="13">
        <v>0</v>
      </c>
      <c r="BE71" s="13">
        <v>0</v>
      </c>
      <c r="BF71" s="13">
        <v>0</v>
      </c>
      <c r="BG71" s="13">
        <v>0</v>
      </c>
      <c r="BH71" s="13">
        <v>0</v>
      </c>
      <c r="BI71" s="13">
        <v>0</v>
      </c>
      <c r="BJ71" s="13">
        <v>0</v>
      </c>
      <c r="BK71" s="13">
        <v>0</v>
      </c>
      <c r="BL71" s="13">
        <v>0</v>
      </c>
      <c r="BM71" s="13">
        <v>0</v>
      </c>
      <c r="BN71" s="13">
        <v>0</v>
      </c>
      <c r="BO71" s="13">
        <v>0</v>
      </c>
      <c r="BP71" s="13">
        <v>0</v>
      </c>
      <c r="BQ71" s="13">
        <v>0</v>
      </c>
      <c r="BR71" s="13">
        <v>0</v>
      </c>
      <c r="BS71" s="13">
        <v>0</v>
      </c>
      <c r="BT71" s="13">
        <v>0</v>
      </c>
      <c r="BU71" s="13">
        <v>0</v>
      </c>
      <c r="BV71" s="13">
        <v>0</v>
      </c>
      <c r="BW71" s="13">
        <v>0</v>
      </c>
      <c r="BX71" s="13">
        <v>0</v>
      </c>
      <c r="BY71" s="13">
        <v>0</v>
      </c>
      <c r="BZ71" s="13">
        <v>0</v>
      </c>
      <c r="CA71" s="13">
        <v>0</v>
      </c>
      <c r="CB71" s="13">
        <v>0</v>
      </c>
      <c r="CC71" s="13">
        <v>0</v>
      </c>
      <c r="CD71" s="13">
        <v>0</v>
      </c>
      <c r="CE71" s="13">
        <v>0</v>
      </c>
      <c r="CF71" s="13">
        <v>0</v>
      </c>
      <c r="CG71" s="13">
        <v>0</v>
      </c>
      <c r="CH71" s="13">
        <v>0</v>
      </c>
      <c r="CI71" s="13">
        <v>0</v>
      </c>
      <c r="CJ71" s="13">
        <v>0</v>
      </c>
      <c r="CK71" s="13">
        <v>0</v>
      </c>
      <c r="CL71" s="13">
        <v>0</v>
      </c>
      <c r="CM71" s="13">
        <v>0</v>
      </c>
      <c r="CN71" s="13">
        <v>0</v>
      </c>
      <c r="CO71" s="13">
        <v>0</v>
      </c>
      <c r="CP71" s="13">
        <v>0</v>
      </c>
      <c r="CQ71" s="13">
        <v>0</v>
      </c>
    </row>
    <row r="72" spans="1:95">
      <c r="C72" s="8" t="s">
        <v>0</v>
      </c>
      <c r="D72" s="8" t="s">
        <v>1</v>
      </c>
      <c r="E72" s="8" t="s">
        <v>7</v>
      </c>
      <c r="G72" s="8" t="s">
        <v>28</v>
      </c>
      <c r="H72" s="8" t="s">
        <v>21</v>
      </c>
      <c r="L72" s="7">
        <v>0</v>
      </c>
      <c r="M72" s="7">
        <v>0</v>
      </c>
      <c r="N72" s="7">
        <v>0</v>
      </c>
      <c r="O72" s="7">
        <v>0</v>
      </c>
      <c r="P72" s="7">
        <v>0</v>
      </c>
      <c r="Q72" s="7">
        <v>0</v>
      </c>
      <c r="R72" s="7">
        <v>0</v>
      </c>
      <c r="S72" s="7">
        <v>0</v>
      </c>
      <c r="T72" s="7">
        <v>0</v>
      </c>
      <c r="U72" s="7">
        <v>0</v>
      </c>
      <c r="V72" s="7">
        <v>0</v>
      </c>
      <c r="W72" s="7">
        <v>0</v>
      </c>
      <c r="X72" s="7">
        <v>0</v>
      </c>
      <c r="Y72" s="7">
        <v>0</v>
      </c>
      <c r="Z72" s="7">
        <v>0</v>
      </c>
      <c r="AA72" s="13">
        <v>0</v>
      </c>
      <c r="AB72" s="13">
        <v>0</v>
      </c>
      <c r="AC72" s="13">
        <v>0</v>
      </c>
      <c r="AD72" s="13">
        <v>0</v>
      </c>
      <c r="AE72" s="13">
        <v>0</v>
      </c>
      <c r="AF72" s="13">
        <v>0</v>
      </c>
      <c r="AG72" s="13">
        <v>0</v>
      </c>
      <c r="AH72" s="13">
        <v>0</v>
      </c>
      <c r="AI72" s="13">
        <v>0</v>
      </c>
      <c r="AJ72" s="13">
        <v>0</v>
      </c>
      <c r="AK72" s="13">
        <v>0</v>
      </c>
      <c r="AL72" s="13">
        <v>0</v>
      </c>
      <c r="AM72" s="13">
        <v>0</v>
      </c>
      <c r="AN72" s="13">
        <v>0</v>
      </c>
      <c r="AO72" s="13">
        <v>0</v>
      </c>
      <c r="AP72" s="13">
        <v>0</v>
      </c>
      <c r="AQ72" s="13">
        <v>0</v>
      </c>
      <c r="AR72" s="13">
        <v>0</v>
      </c>
      <c r="AS72" s="13">
        <v>0</v>
      </c>
      <c r="AT72" s="13">
        <v>0</v>
      </c>
      <c r="AU72" s="13">
        <v>0</v>
      </c>
      <c r="AV72" s="13">
        <v>0</v>
      </c>
      <c r="AW72" s="13">
        <v>0</v>
      </c>
      <c r="AX72" s="13">
        <v>0</v>
      </c>
      <c r="AY72" s="13">
        <v>0</v>
      </c>
      <c r="AZ72" s="13">
        <v>0</v>
      </c>
      <c r="BA72" s="13">
        <v>0</v>
      </c>
      <c r="BB72" s="13">
        <v>0</v>
      </c>
      <c r="BC72" s="13">
        <v>0</v>
      </c>
      <c r="BD72" s="13">
        <v>0</v>
      </c>
      <c r="BE72" s="13">
        <v>0</v>
      </c>
      <c r="BF72" s="13">
        <v>0</v>
      </c>
      <c r="BG72" s="13">
        <v>0</v>
      </c>
      <c r="BH72" s="13">
        <v>0</v>
      </c>
      <c r="BI72" s="13">
        <v>0</v>
      </c>
      <c r="BJ72" s="13">
        <v>0</v>
      </c>
      <c r="BK72" s="13">
        <v>0</v>
      </c>
      <c r="BL72" s="13">
        <v>0</v>
      </c>
      <c r="BM72" s="13">
        <v>0</v>
      </c>
      <c r="BN72" s="13">
        <v>0</v>
      </c>
      <c r="BO72" s="13">
        <v>0</v>
      </c>
      <c r="BP72" s="13">
        <v>0</v>
      </c>
      <c r="BQ72" s="13">
        <v>0</v>
      </c>
      <c r="BR72" s="13">
        <v>0</v>
      </c>
      <c r="BS72" s="13">
        <v>0</v>
      </c>
      <c r="BT72" s="13">
        <v>0</v>
      </c>
      <c r="BU72" s="13">
        <v>0</v>
      </c>
      <c r="BV72" s="13">
        <v>0</v>
      </c>
      <c r="BW72" s="13">
        <v>0</v>
      </c>
      <c r="BX72" s="13">
        <v>0</v>
      </c>
      <c r="BY72" s="13">
        <v>0</v>
      </c>
      <c r="BZ72" s="13">
        <v>0</v>
      </c>
      <c r="CA72" s="13">
        <v>0</v>
      </c>
      <c r="CB72" s="13">
        <v>0</v>
      </c>
      <c r="CC72" s="13">
        <v>0</v>
      </c>
      <c r="CD72" s="13">
        <v>0</v>
      </c>
      <c r="CE72" s="13">
        <v>0</v>
      </c>
      <c r="CF72" s="13">
        <v>0</v>
      </c>
      <c r="CG72" s="13">
        <v>0</v>
      </c>
      <c r="CH72" s="13">
        <v>0</v>
      </c>
      <c r="CI72" s="13">
        <v>0</v>
      </c>
      <c r="CJ72" s="13">
        <v>0</v>
      </c>
      <c r="CK72" s="13">
        <v>0</v>
      </c>
      <c r="CL72" s="13">
        <v>0</v>
      </c>
      <c r="CM72" s="13">
        <v>0</v>
      </c>
      <c r="CN72" s="13">
        <v>0</v>
      </c>
      <c r="CO72" s="13">
        <v>0</v>
      </c>
      <c r="CP72" s="13">
        <v>0</v>
      </c>
      <c r="CQ72" s="13">
        <v>0</v>
      </c>
    </row>
    <row r="73" spans="1:95">
      <c r="C73" s="8" t="s">
        <v>0</v>
      </c>
      <c r="D73" s="8" t="s">
        <v>1</v>
      </c>
      <c r="E73" s="8" t="s">
        <v>9</v>
      </c>
      <c r="G73" s="8" t="s">
        <v>28</v>
      </c>
      <c r="H73" s="8" t="s">
        <v>21</v>
      </c>
      <c r="L73" s="7">
        <v>0</v>
      </c>
      <c r="M73" s="7">
        <v>0</v>
      </c>
      <c r="N73" s="7">
        <v>0</v>
      </c>
      <c r="O73" s="7">
        <v>0</v>
      </c>
      <c r="P73" s="7">
        <v>0</v>
      </c>
      <c r="Q73" s="7">
        <v>0</v>
      </c>
      <c r="R73" s="7">
        <v>0</v>
      </c>
      <c r="S73" s="7">
        <v>0</v>
      </c>
      <c r="T73" s="7">
        <v>0</v>
      </c>
      <c r="U73" s="7">
        <v>0</v>
      </c>
      <c r="V73" s="7">
        <v>0</v>
      </c>
      <c r="W73" s="7">
        <v>0</v>
      </c>
      <c r="X73" s="7">
        <v>0</v>
      </c>
      <c r="Y73" s="7">
        <v>0</v>
      </c>
      <c r="Z73" s="7">
        <v>0</v>
      </c>
      <c r="AA73" s="13">
        <v>0</v>
      </c>
      <c r="AB73" s="13">
        <v>0</v>
      </c>
      <c r="AC73" s="13">
        <v>0</v>
      </c>
      <c r="AD73" s="13">
        <v>0</v>
      </c>
      <c r="AE73" s="13">
        <v>0</v>
      </c>
      <c r="AF73" s="13">
        <v>0</v>
      </c>
      <c r="AG73" s="13">
        <v>0</v>
      </c>
      <c r="AH73" s="13">
        <v>0</v>
      </c>
      <c r="AI73" s="13">
        <v>0</v>
      </c>
      <c r="AJ73" s="13">
        <v>0</v>
      </c>
      <c r="AK73" s="13">
        <v>0</v>
      </c>
      <c r="AL73" s="13">
        <v>0</v>
      </c>
      <c r="AM73" s="13">
        <v>0</v>
      </c>
      <c r="AN73" s="13">
        <v>0</v>
      </c>
      <c r="AO73" s="13">
        <v>0</v>
      </c>
      <c r="AP73" s="13">
        <v>0</v>
      </c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>
        <v>0</v>
      </c>
      <c r="BS73" s="13">
        <v>0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0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0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</row>
    <row r="74" spans="1:95">
      <c r="C74" s="8" t="s">
        <v>0</v>
      </c>
      <c r="D74" s="8" t="s">
        <v>1</v>
      </c>
      <c r="E74" s="8" t="s">
        <v>11</v>
      </c>
      <c r="G74" s="8" t="s">
        <v>28</v>
      </c>
      <c r="H74" s="8" t="s">
        <v>21</v>
      </c>
      <c r="L74" s="7">
        <v>0</v>
      </c>
      <c r="M74" s="7">
        <v>0</v>
      </c>
      <c r="N74" s="7">
        <v>0</v>
      </c>
      <c r="O74" s="7">
        <v>0</v>
      </c>
      <c r="P74" s="7">
        <v>0</v>
      </c>
      <c r="Q74" s="7">
        <v>0</v>
      </c>
      <c r="R74" s="7">
        <v>0</v>
      </c>
      <c r="S74" s="7">
        <v>0</v>
      </c>
      <c r="T74" s="7">
        <v>0</v>
      </c>
      <c r="U74" s="7">
        <v>0</v>
      </c>
      <c r="V74" s="7">
        <v>0</v>
      </c>
      <c r="W74" s="7">
        <v>0</v>
      </c>
      <c r="X74" s="7">
        <v>0</v>
      </c>
      <c r="Y74" s="7">
        <v>0</v>
      </c>
      <c r="Z74" s="7">
        <v>0</v>
      </c>
      <c r="AA74" s="13">
        <v>0</v>
      </c>
      <c r="AB74" s="13">
        <v>0</v>
      </c>
      <c r="AC74" s="13">
        <v>0</v>
      </c>
      <c r="AD74" s="13">
        <v>0</v>
      </c>
      <c r="AE74" s="13">
        <v>0</v>
      </c>
      <c r="AF74" s="13">
        <v>0</v>
      </c>
      <c r="AG74" s="13">
        <v>0</v>
      </c>
      <c r="AH74" s="13">
        <v>0</v>
      </c>
      <c r="AI74" s="13">
        <v>0</v>
      </c>
      <c r="AJ74" s="13">
        <v>0</v>
      </c>
      <c r="AK74" s="13">
        <v>0</v>
      </c>
      <c r="AL74" s="13">
        <v>0</v>
      </c>
      <c r="AM74" s="13">
        <v>0</v>
      </c>
      <c r="AN74" s="13">
        <v>0</v>
      </c>
      <c r="AO74" s="13">
        <v>0</v>
      </c>
      <c r="AP74" s="13">
        <v>0</v>
      </c>
      <c r="AQ74" s="13">
        <v>0</v>
      </c>
      <c r="AR74" s="13">
        <v>0</v>
      </c>
      <c r="AS74" s="13">
        <v>0</v>
      </c>
      <c r="AT74" s="13">
        <v>0</v>
      </c>
      <c r="AU74" s="13">
        <v>0</v>
      </c>
      <c r="AV74" s="13">
        <v>0</v>
      </c>
      <c r="AW74" s="13">
        <v>0</v>
      </c>
      <c r="AX74" s="13">
        <v>0</v>
      </c>
      <c r="AY74" s="13">
        <v>0</v>
      </c>
      <c r="AZ74" s="13">
        <v>0</v>
      </c>
      <c r="BA74" s="13">
        <v>0</v>
      </c>
      <c r="BB74" s="13">
        <v>0</v>
      </c>
      <c r="BC74" s="13">
        <v>0</v>
      </c>
      <c r="BD74" s="13">
        <v>0</v>
      </c>
      <c r="BE74" s="13">
        <v>0</v>
      </c>
      <c r="BF74" s="13">
        <v>0</v>
      </c>
      <c r="BG74" s="13">
        <v>0</v>
      </c>
      <c r="BH74" s="13">
        <v>0</v>
      </c>
      <c r="BI74" s="13">
        <v>0</v>
      </c>
      <c r="BJ74" s="13">
        <v>0</v>
      </c>
      <c r="BK74" s="13">
        <v>0</v>
      </c>
      <c r="BL74" s="13">
        <v>0</v>
      </c>
      <c r="BM74" s="13">
        <v>0</v>
      </c>
      <c r="BN74" s="13">
        <v>0</v>
      </c>
      <c r="BO74" s="13">
        <v>0</v>
      </c>
      <c r="BP74" s="13">
        <v>0</v>
      </c>
      <c r="BQ74" s="13">
        <v>0</v>
      </c>
      <c r="BR74" s="13">
        <v>0</v>
      </c>
      <c r="BS74" s="13">
        <v>0</v>
      </c>
      <c r="BT74" s="13">
        <v>0</v>
      </c>
      <c r="BU74" s="13">
        <v>0</v>
      </c>
      <c r="BV74" s="13">
        <v>0</v>
      </c>
      <c r="BW74" s="13">
        <v>0</v>
      </c>
      <c r="BX74" s="13">
        <v>0</v>
      </c>
      <c r="BY74" s="13">
        <v>0</v>
      </c>
      <c r="BZ74" s="13">
        <v>0</v>
      </c>
      <c r="CA74" s="13">
        <v>0</v>
      </c>
      <c r="CB74" s="13">
        <v>0</v>
      </c>
      <c r="CC74" s="13">
        <v>0</v>
      </c>
      <c r="CD74" s="13">
        <v>0</v>
      </c>
      <c r="CE74" s="13">
        <v>0</v>
      </c>
      <c r="CF74" s="13">
        <v>0</v>
      </c>
      <c r="CG74" s="13">
        <v>0</v>
      </c>
      <c r="CH74" s="13">
        <v>0</v>
      </c>
      <c r="CI74" s="13">
        <v>0</v>
      </c>
      <c r="CJ74" s="13">
        <v>0</v>
      </c>
      <c r="CK74" s="13">
        <v>0</v>
      </c>
      <c r="CL74" s="13">
        <v>0</v>
      </c>
      <c r="CM74" s="13">
        <v>0</v>
      </c>
      <c r="CN74" s="13">
        <v>0</v>
      </c>
      <c r="CO74" s="13">
        <v>0</v>
      </c>
      <c r="CP74" s="13">
        <v>0</v>
      </c>
      <c r="CQ74" s="13">
        <v>0</v>
      </c>
    </row>
    <row r="75" spans="1:95">
      <c r="C75" s="8" t="s">
        <v>0</v>
      </c>
      <c r="D75" s="8" t="s">
        <v>1</v>
      </c>
      <c r="E75" s="8" t="s">
        <v>12</v>
      </c>
      <c r="G75" s="8" t="s">
        <v>28</v>
      </c>
      <c r="H75" s="8" t="s">
        <v>21</v>
      </c>
      <c r="L75" s="7">
        <v>0</v>
      </c>
      <c r="M75" s="7">
        <v>0</v>
      </c>
      <c r="N75" s="7">
        <v>0</v>
      </c>
      <c r="O75" s="7"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0</v>
      </c>
      <c r="V75" s="7">
        <v>0</v>
      </c>
      <c r="W75" s="7">
        <v>0</v>
      </c>
      <c r="X75" s="7">
        <v>0</v>
      </c>
      <c r="Y75" s="7">
        <v>0</v>
      </c>
      <c r="Z75" s="7">
        <v>0</v>
      </c>
      <c r="AA75" s="13">
        <v>0</v>
      </c>
      <c r="AB75" s="13">
        <v>0</v>
      </c>
      <c r="AC75" s="13">
        <v>0</v>
      </c>
      <c r="AD75" s="13">
        <v>0</v>
      </c>
      <c r="AE75" s="13">
        <v>0</v>
      </c>
      <c r="AF75" s="13">
        <v>0</v>
      </c>
      <c r="AG75" s="13">
        <v>0</v>
      </c>
      <c r="AH75" s="13">
        <v>0</v>
      </c>
      <c r="AI75" s="13">
        <v>0</v>
      </c>
      <c r="AJ75" s="13">
        <v>0</v>
      </c>
      <c r="AK75" s="13">
        <v>0</v>
      </c>
      <c r="AL75" s="13">
        <v>0</v>
      </c>
      <c r="AM75" s="13">
        <v>0</v>
      </c>
      <c r="AN75" s="13">
        <v>0</v>
      </c>
      <c r="AO75" s="13">
        <v>0</v>
      </c>
      <c r="AP75" s="13">
        <v>0</v>
      </c>
      <c r="AQ75" s="13">
        <v>0</v>
      </c>
      <c r="AR75" s="13">
        <v>0</v>
      </c>
      <c r="AS75" s="13">
        <v>0</v>
      </c>
      <c r="AT75" s="13">
        <v>0</v>
      </c>
      <c r="AU75" s="13">
        <v>0</v>
      </c>
      <c r="AV75" s="13">
        <v>0</v>
      </c>
      <c r="AW75" s="13">
        <v>0</v>
      </c>
      <c r="AX75" s="13">
        <v>0</v>
      </c>
      <c r="AY75" s="13">
        <v>0</v>
      </c>
      <c r="AZ75" s="13">
        <v>0</v>
      </c>
      <c r="BA75" s="13">
        <v>0</v>
      </c>
      <c r="BB75" s="13">
        <v>0</v>
      </c>
      <c r="BC75" s="13">
        <v>0</v>
      </c>
      <c r="BD75" s="13">
        <v>0</v>
      </c>
      <c r="BE75" s="13">
        <v>0</v>
      </c>
      <c r="BF75" s="13">
        <v>0</v>
      </c>
      <c r="BG75" s="13">
        <v>0</v>
      </c>
      <c r="BH75" s="13">
        <v>0</v>
      </c>
      <c r="BI75" s="13">
        <v>0</v>
      </c>
      <c r="BJ75" s="13">
        <v>0</v>
      </c>
      <c r="BK75" s="13">
        <v>0</v>
      </c>
      <c r="BL75" s="13">
        <v>0</v>
      </c>
      <c r="BM75" s="13">
        <v>0</v>
      </c>
      <c r="BN75" s="13">
        <v>0</v>
      </c>
      <c r="BO75" s="13">
        <v>0</v>
      </c>
      <c r="BP75" s="13">
        <v>0</v>
      </c>
      <c r="BQ75" s="13">
        <v>0</v>
      </c>
      <c r="BR75" s="13">
        <v>0</v>
      </c>
      <c r="BS75" s="13">
        <v>0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>
        <v>0</v>
      </c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>
        <v>0</v>
      </c>
    </row>
    <row r="76" spans="1:95">
      <c r="C76" s="8" t="s">
        <v>0</v>
      </c>
      <c r="D76" s="8" t="s">
        <v>1</v>
      </c>
      <c r="E76" s="8" t="s">
        <v>15</v>
      </c>
      <c r="G76" s="8" t="s">
        <v>28</v>
      </c>
      <c r="H76" s="8" t="s">
        <v>21</v>
      </c>
      <c r="L76" s="7">
        <v>0</v>
      </c>
      <c r="M76" s="7">
        <v>0</v>
      </c>
      <c r="N76" s="7">
        <v>0</v>
      </c>
      <c r="O76" s="7">
        <v>0</v>
      </c>
      <c r="P76" s="7">
        <v>0</v>
      </c>
      <c r="Q76" s="7">
        <v>0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0</v>
      </c>
      <c r="X76" s="7">
        <v>0</v>
      </c>
      <c r="Y76" s="7">
        <v>0</v>
      </c>
      <c r="Z76" s="7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>
        <v>0</v>
      </c>
      <c r="BS76" s="13">
        <v>0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</row>
    <row r="77" spans="1:95" customFormat="1">
      <c r="A77" s="8"/>
      <c r="B77" s="8"/>
      <c r="C77" s="4" t="s">
        <v>18</v>
      </c>
      <c r="D77" s="8"/>
      <c r="E77" s="8"/>
      <c r="F77" s="8"/>
      <c r="G77" s="8"/>
      <c r="H77" s="8"/>
      <c r="I77" s="8"/>
      <c r="J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</row>
    <row r="78" spans="1:95" customFormat="1">
      <c r="A78" s="8"/>
      <c r="B78" s="8"/>
      <c r="C78" s="4"/>
      <c r="D78" s="8"/>
      <c r="E78" s="8"/>
      <c r="F78" s="8"/>
      <c r="G78" s="8"/>
      <c r="H78" s="8"/>
      <c r="I78" s="8"/>
      <c r="J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</row>
    <row r="79" spans="1:95" customFormat="1" ht="15.75">
      <c r="A79" s="8"/>
      <c r="B79" s="12" t="s">
        <v>91</v>
      </c>
      <c r="C79" s="8"/>
      <c r="D79" s="8"/>
      <c r="E79" s="8"/>
      <c r="F79" s="8"/>
      <c r="H79" s="8"/>
      <c r="I79" s="8"/>
      <c r="J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</row>
    <row r="80" spans="1:95">
      <c r="C80" s="8" t="s">
        <v>0</v>
      </c>
      <c r="D80" s="8" t="s">
        <v>1</v>
      </c>
      <c r="E80" s="8" t="s">
        <v>2</v>
      </c>
      <c r="G80" s="8" t="s">
        <v>41</v>
      </c>
      <c r="H80" s="8" t="s">
        <v>2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  <c r="Q80" s="7">
        <v>0</v>
      </c>
      <c r="R80" s="7">
        <v>0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7">
        <v>0</v>
      </c>
      <c r="Y80" s="7">
        <v>0</v>
      </c>
      <c r="Z80" s="7">
        <v>0</v>
      </c>
      <c r="AA80" s="13">
        <v>0</v>
      </c>
      <c r="AB80" s="13">
        <v>0</v>
      </c>
      <c r="AC80" s="13">
        <v>0</v>
      </c>
      <c r="AD80" s="13">
        <v>0</v>
      </c>
      <c r="AE80" s="13">
        <v>0</v>
      </c>
      <c r="AF80" s="13">
        <v>0</v>
      </c>
      <c r="AG80" s="13">
        <v>0</v>
      </c>
      <c r="AH80" s="13">
        <v>0</v>
      </c>
      <c r="AI80" s="13">
        <v>0</v>
      </c>
      <c r="AJ80" s="13">
        <v>0</v>
      </c>
      <c r="AK80" s="13">
        <v>0</v>
      </c>
      <c r="AL80" s="13">
        <v>0</v>
      </c>
      <c r="AM80" s="13">
        <v>0</v>
      </c>
      <c r="AN80" s="13">
        <v>0</v>
      </c>
      <c r="AO80" s="13">
        <v>0</v>
      </c>
      <c r="AP80" s="13">
        <v>0</v>
      </c>
      <c r="AQ80" s="13">
        <v>0</v>
      </c>
      <c r="AR80" s="13">
        <v>0</v>
      </c>
      <c r="AS80" s="13">
        <v>0</v>
      </c>
      <c r="AT80" s="13">
        <v>0</v>
      </c>
      <c r="AU80" s="13">
        <v>0</v>
      </c>
      <c r="AV80" s="13">
        <v>0</v>
      </c>
      <c r="AW80" s="13">
        <v>0</v>
      </c>
      <c r="AX80" s="13">
        <v>0</v>
      </c>
      <c r="AY80" s="13">
        <v>0</v>
      </c>
      <c r="AZ80" s="13">
        <v>0</v>
      </c>
      <c r="BA80" s="13">
        <v>0</v>
      </c>
      <c r="BB80" s="13">
        <v>0</v>
      </c>
      <c r="BC80" s="13">
        <v>0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>
        <v>0</v>
      </c>
      <c r="BS80" s="13">
        <v>0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</row>
    <row r="81" spans="1:95">
      <c r="C81" s="8" t="s">
        <v>0</v>
      </c>
      <c r="D81" s="8" t="s">
        <v>1</v>
      </c>
      <c r="E81" s="8" t="s">
        <v>5</v>
      </c>
      <c r="G81" s="8" t="s">
        <v>41</v>
      </c>
      <c r="H81" s="8" t="s">
        <v>20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13">
        <v>0</v>
      </c>
      <c r="AB81" s="13">
        <v>0</v>
      </c>
      <c r="AC81" s="13">
        <v>0</v>
      </c>
      <c r="AD81" s="13">
        <v>0</v>
      </c>
      <c r="AE81" s="13">
        <v>0</v>
      </c>
      <c r="AF81" s="13">
        <v>0</v>
      </c>
      <c r="AG81" s="13">
        <v>0</v>
      </c>
      <c r="AH81" s="13">
        <v>0</v>
      </c>
      <c r="AI81" s="13">
        <v>0</v>
      </c>
      <c r="AJ81" s="13">
        <v>0</v>
      </c>
      <c r="AK81" s="13">
        <v>0</v>
      </c>
      <c r="AL81" s="13">
        <v>0</v>
      </c>
      <c r="AM81" s="13">
        <v>0</v>
      </c>
      <c r="AN81" s="13">
        <v>0</v>
      </c>
      <c r="AO81" s="13">
        <v>0</v>
      </c>
      <c r="AP81" s="13">
        <v>0</v>
      </c>
      <c r="AQ81" s="13">
        <v>0</v>
      </c>
      <c r="AR81" s="13">
        <v>0</v>
      </c>
      <c r="AS81" s="13">
        <v>0</v>
      </c>
      <c r="AT81" s="13">
        <v>0</v>
      </c>
      <c r="AU81" s="13">
        <v>0</v>
      </c>
      <c r="AV81" s="13">
        <v>0</v>
      </c>
      <c r="AW81" s="13">
        <v>0</v>
      </c>
      <c r="AX81" s="13">
        <v>0</v>
      </c>
      <c r="AY81" s="13">
        <v>0</v>
      </c>
      <c r="AZ81" s="13">
        <v>0</v>
      </c>
      <c r="BA81" s="13">
        <v>0</v>
      </c>
      <c r="BB81" s="13">
        <v>0</v>
      </c>
      <c r="BC81" s="13">
        <v>0</v>
      </c>
      <c r="BD81" s="13">
        <v>0</v>
      </c>
      <c r="BE81" s="13">
        <v>0</v>
      </c>
      <c r="BF81" s="13">
        <v>0</v>
      </c>
      <c r="BG81" s="13">
        <v>0</v>
      </c>
      <c r="BH81" s="13">
        <v>0</v>
      </c>
      <c r="BI81" s="13">
        <v>0</v>
      </c>
      <c r="BJ81" s="13">
        <v>0</v>
      </c>
      <c r="BK81" s="13">
        <v>0</v>
      </c>
      <c r="BL81" s="13">
        <v>0</v>
      </c>
      <c r="BM81" s="13">
        <v>0</v>
      </c>
      <c r="BN81" s="13">
        <v>0</v>
      </c>
      <c r="BO81" s="13">
        <v>0</v>
      </c>
      <c r="BP81" s="13">
        <v>0</v>
      </c>
      <c r="BQ81" s="13">
        <v>0</v>
      </c>
      <c r="BR81" s="13">
        <v>0</v>
      </c>
      <c r="BS81" s="13">
        <v>0</v>
      </c>
      <c r="BT81" s="13">
        <v>0</v>
      </c>
      <c r="BU81" s="13">
        <v>0</v>
      </c>
      <c r="BV81" s="13">
        <v>0</v>
      </c>
      <c r="BW81" s="13">
        <v>0</v>
      </c>
      <c r="BX81" s="13">
        <v>0</v>
      </c>
      <c r="BY81" s="13">
        <v>0</v>
      </c>
      <c r="BZ81" s="13">
        <v>0</v>
      </c>
      <c r="CA81" s="13">
        <v>0</v>
      </c>
      <c r="CB81" s="13">
        <v>0</v>
      </c>
      <c r="CC81" s="13">
        <v>0</v>
      </c>
      <c r="CD81" s="13">
        <v>0</v>
      </c>
      <c r="CE81" s="13">
        <v>0</v>
      </c>
      <c r="CF81" s="13">
        <v>0</v>
      </c>
      <c r="CG81" s="13">
        <v>0</v>
      </c>
      <c r="CH81" s="13">
        <v>0</v>
      </c>
      <c r="CI81" s="13">
        <v>0</v>
      </c>
      <c r="CJ81" s="13">
        <v>0</v>
      </c>
      <c r="CK81" s="13">
        <v>0</v>
      </c>
      <c r="CL81" s="13">
        <v>0</v>
      </c>
      <c r="CM81" s="13">
        <v>0</v>
      </c>
      <c r="CN81" s="13">
        <v>0</v>
      </c>
      <c r="CO81" s="13">
        <v>0</v>
      </c>
      <c r="CP81" s="13">
        <v>0</v>
      </c>
      <c r="CQ81" s="13">
        <v>0</v>
      </c>
    </row>
    <row r="82" spans="1:95">
      <c r="C82" s="8" t="s">
        <v>0</v>
      </c>
      <c r="D82" s="8" t="s">
        <v>1</v>
      </c>
      <c r="E82" s="8" t="s">
        <v>7</v>
      </c>
      <c r="G82" s="8" t="s">
        <v>41</v>
      </c>
      <c r="H82" s="8" t="s">
        <v>20</v>
      </c>
      <c r="L82" s="7">
        <v>0</v>
      </c>
      <c r="M82" s="7">
        <v>0</v>
      </c>
      <c r="N82" s="7">
        <v>0</v>
      </c>
      <c r="O82" s="7">
        <v>0</v>
      </c>
      <c r="P82" s="7">
        <v>0</v>
      </c>
      <c r="Q82" s="7">
        <v>0</v>
      </c>
      <c r="R82" s="7">
        <v>0</v>
      </c>
      <c r="S82" s="7">
        <v>0</v>
      </c>
      <c r="T82" s="7">
        <v>0</v>
      </c>
      <c r="U82" s="7">
        <v>0</v>
      </c>
      <c r="V82" s="7">
        <v>0</v>
      </c>
      <c r="W82" s="7">
        <v>0</v>
      </c>
      <c r="X82" s="7">
        <v>0</v>
      </c>
      <c r="Y82" s="7">
        <v>0</v>
      </c>
      <c r="Z82" s="7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>
        <v>0</v>
      </c>
      <c r="BS82" s="13">
        <v>0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</row>
    <row r="83" spans="1:95">
      <c r="C83" s="8" t="s">
        <v>0</v>
      </c>
      <c r="D83" s="8" t="s">
        <v>1</v>
      </c>
      <c r="E83" s="8" t="s">
        <v>9</v>
      </c>
      <c r="G83" s="8" t="s">
        <v>41</v>
      </c>
      <c r="H83" s="8" t="s">
        <v>20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>
        <v>0</v>
      </c>
      <c r="BS83" s="13">
        <v>0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</row>
    <row r="84" spans="1:95">
      <c r="C84" s="8" t="s">
        <v>0</v>
      </c>
      <c r="D84" s="8" t="s">
        <v>1</v>
      </c>
      <c r="E84" s="8" t="s">
        <v>11</v>
      </c>
      <c r="G84" s="8" t="s">
        <v>41</v>
      </c>
      <c r="H84" s="8" t="s">
        <v>20</v>
      </c>
      <c r="L84" s="7">
        <v>0</v>
      </c>
      <c r="M84" s="7">
        <v>0</v>
      </c>
      <c r="N84" s="7">
        <v>0</v>
      </c>
      <c r="O84" s="7">
        <v>0</v>
      </c>
      <c r="P84" s="7">
        <v>0</v>
      </c>
      <c r="Q84" s="7">
        <v>0</v>
      </c>
      <c r="R84" s="7">
        <v>0</v>
      </c>
      <c r="S84" s="7">
        <v>0</v>
      </c>
      <c r="T84" s="7">
        <v>0</v>
      </c>
      <c r="U84" s="7">
        <v>0</v>
      </c>
      <c r="V84" s="7">
        <v>0</v>
      </c>
      <c r="W84" s="7">
        <v>0</v>
      </c>
      <c r="X84" s="7">
        <v>0</v>
      </c>
      <c r="Y84" s="7">
        <v>0</v>
      </c>
      <c r="Z84" s="7">
        <v>0</v>
      </c>
      <c r="AA84" s="13">
        <v>0</v>
      </c>
      <c r="AB84" s="13">
        <v>0</v>
      </c>
      <c r="AC84" s="13">
        <v>0</v>
      </c>
      <c r="AD84" s="13">
        <v>0</v>
      </c>
      <c r="AE84" s="13">
        <v>0</v>
      </c>
      <c r="AF84" s="13">
        <v>0</v>
      </c>
      <c r="AG84" s="13">
        <v>0</v>
      </c>
      <c r="AH84" s="13">
        <v>0</v>
      </c>
      <c r="AI84" s="13">
        <v>0</v>
      </c>
      <c r="AJ84" s="13">
        <v>0</v>
      </c>
      <c r="AK84" s="13">
        <v>0</v>
      </c>
      <c r="AL84" s="13">
        <v>0</v>
      </c>
      <c r="AM84" s="13">
        <v>0</v>
      </c>
      <c r="AN84" s="13">
        <v>0</v>
      </c>
      <c r="AO84" s="13">
        <v>0</v>
      </c>
      <c r="AP84" s="13">
        <v>0</v>
      </c>
      <c r="AQ84" s="13">
        <v>0</v>
      </c>
      <c r="AR84" s="13">
        <v>0</v>
      </c>
      <c r="AS84" s="13">
        <v>0</v>
      </c>
      <c r="AT84" s="13">
        <v>0</v>
      </c>
      <c r="AU84" s="13">
        <v>0</v>
      </c>
      <c r="AV84" s="13">
        <v>0</v>
      </c>
      <c r="AW84" s="13">
        <v>0</v>
      </c>
      <c r="AX84" s="13">
        <v>0</v>
      </c>
      <c r="AY84" s="13">
        <v>0</v>
      </c>
      <c r="AZ84" s="13">
        <v>0</v>
      </c>
      <c r="BA84" s="13">
        <v>0</v>
      </c>
      <c r="BB84" s="13">
        <v>0</v>
      </c>
      <c r="BC84" s="13">
        <v>0</v>
      </c>
      <c r="BD84" s="13">
        <v>0</v>
      </c>
      <c r="BE84" s="13">
        <v>0</v>
      </c>
      <c r="BF84" s="13">
        <v>0</v>
      </c>
      <c r="BG84" s="13">
        <v>0</v>
      </c>
      <c r="BH84" s="13">
        <v>0</v>
      </c>
      <c r="BI84" s="13">
        <v>0</v>
      </c>
      <c r="BJ84" s="13">
        <v>0</v>
      </c>
      <c r="BK84" s="13">
        <v>0</v>
      </c>
      <c r="BL84" s="13">
        <v>0</v>
      </c>
      <c r="BM84" s="13">
        <v>0</v>
      </c>
      <c r="BN84" s="13">
        <v>0</v>
      </c>
      <c r="BO84" s="13">
        <v>0</v>
      </c>
      <c r="BP84" s="13">
        <v>0</v>
      </c>
      <c r="BQ84" s="13">
        <v>0</v>
      </c>
      <c r="BR84" s="13">
        <v>0</v>
      </c>
      <c r="BS84" s="13">
        <v>0</v>
      </c>
      <c r="BT84" s="13">
        <v>0</v>
      </c>
      <c r="BU84" s="13">
        <v>0</v>
      </c>
      <c r="BV84" s="13">
        <v>0</v>
      </c>
      <c r="BW84" s="13">
        <v>0</v>
      </c>
      <c r="BX84" s="13">
        <v>0</v>
      </c>
      <c r="BY84" s="13">
        <v>0</v>
      </c>
      <c r="BZ84" s="13">
        <v>0</v>
      </c>
      <c r="CA84" s="13">
        <v>0</v>
      </c>
      <c r="CB84" s="13">
        <v>0</v>
      </c>
      <c r="CC84" s="13">
        <v>0</v>
      </c>
      <c r="CD84" s="13">
        <v>0</v>
      </c>
      <c r="CE84" s="13">
        <v>0</v>
      </c>
      <c r="CF84" s="13">
        <v>0</v>
      </c>
      <c r="CG84" s="13">
        <v>0</v>
      </c>
      <c r="CH84" s="13">
        <v>0</v>
      </c>
      <c r="CI84" s="13">
        <v>0</v>
      </c>
      <c r="CJ84" s="13">
        <v>0</v>
      </c>
      <c r="CK84" s="13">
        <v>0</v>
      </c>
      <c r="CL84" s="13">
        <v>0</v>
      </c>
      <c r="CM84" s="13">
        <v>0</v>
      </c>
      <c r="CN84" s="13">
        <v>0</v>
      </c>
      <c r="CO84" s="13">
        <v>0</v>
      </c>
      <c r="CP84" s="13">
        <v>0</v>
      </c>
      <c r="CQ84" s="13">
        <v>0</v>
      </c>
    </row>
    <row r="85" spans="1:95">
      <c r="C85" s="8" t="s">
        <v>0</v>
      </c>
      <c r="D85" s="8" t="s">
        <v>1</v>
      </c>
      <c r="E85" s="8" t="s">
        <v>12</v>
      </c>
      <c r="G85" s="8" t="s">
        <v>41</v>
      </c>
      <c r="H85" s="8" t="s">
        <v>20</v>
      </c>
      <c r="L85" s="7">
        <v>0</v>
      </c>
      <c r="M85" s="7">
        <v>0</v>
      </c>
      <c r="N85" s="7">
        <v>0</v>
      </c>
      <c r="O85" s="7">
        <v>0</v>
      </c>
      <c r="P85" s="7">
        <v>0</v>
      </c>
      <c r="Q85" s="7">
        <v>0</v>
      </c>
      <c r="R85" s="7">
        <v>0</v>
      </c>
      <c r="S85" s="7">
        <v>0</v>
      </c>
      <c r="T85" s="7">
        <v>0</v>
      </c>
      <c r="U85" s="7">
        <v>0</v>
      </c>
      <c r="V85" s="7">
        <v>0</v>
      </c>
      <c r="W85" s="7">
        <v>0</v>
      </c>
      <c r="X85" s="7">
        <v>0</v>
      </c>
      <c r="Y85" s="7">
        <v>0</v>
      </c>
      <c r="Z85" s="7">
        <v>0</v>
      </c>
      <c r="AA85" s="13">
        <v>0</v>
      </c>
      <c r="AB85" s="13">
        <v>0</v>
      </c>
      <c r="AC85" s="13">
        <v>0</v>
      </c>
      <c r="AD85" s="13">
        <v>0</v>
      </c>
      <c r="AE85" s="13">
        <v>0</v>
      </c>
      <c r="AF85" s="13">
        <v>0</v>
      </c>
      <c r="AG85" s="13">
        <v>0</v>
      </c>
      <c r="AH85" s="13">
        <v>0</v>
      </c>
      <c r="AI85" s="13">
        <v>0</v>
      </c>
      <c r="AJ85" s="13">
        <v>0</v>
      </c>
      <c r="AK85" s="13">
        <v>0</v>
      </c>
      <c r="AL85" s="13">
        <v>0</v>
      </c>
      <c r="AM85" s="13">
        <v>0</v>
      </c>
      <c r="AN85" s="13">
        <v>0</v>
      </c>
      <c r="AO85" s="13">
        <v>0</v>
      </c>
      <c r="AP85" s="13">
        <v>0</v>
      </c>
      <c r="AQ85" s="13">
        <v>0</v>
      </c>
      <c r="AR85" s="13">
        <v>0</v>
      </c>
      <c r="AS85" s="13">
        <v>0</v>
      </c>
      <c r="AT85" s="13">
        <v>0</v>
      </c>
      <c r="AU85" s="13">
        <v>0</v>
      </c>
      <c r="AV85" s="13">
        <v>0</v>
      </c>
      <c r="AW85" s="13">
        <v>0</v>
      </c>
      <c r="AX85" s="13">
        <v>0</v>
      </c>
      <c r="AY85" s="13">
        <v>0</v>
      </c>
      <c r="AZ85" s="13">
        <v>0</v>
      </c>
      <c r="BA85" s="13">
        <v>0</v>
      </c>
      <c r="BB85" s="13">
        <v>0</v>
      </c>
      <c r="BC85" s="13">
        <v>0</v>
      </c>
      <c r="BD85" s="13">
        <v>0</v>
      </c>
      <c r="BE85" s="13">
        <v>0</v>
      </c>
      <c r="BF85" s="13">
        <v>0</v>
      </c>
      <c r="BG85" s="13">
        <v>0</v>
      </c>
      <c r="BH85" s="13">
        <v>0</v>
      </c>
      <c r="BI85" s="13">
        <v>0</v>
      </c>
      <c r="BJ85" s="13">
        <v>0</v>
      </c>
      <c r="BK85" s="13">
        <v>0</v>
      </c>
      <c r="BL85" s="13">
        <v>0</v>
      </c>
      <c r="BM85" s="13">
        <v>0</v>
      </c>
      <c r="BN85" s="13">
        <v>0</v>
      </c>
      <c r="BO85" s="13">
        <v>0</v>
      </c>
      <c r="BP85" s="13">
        <v>0</v>
      </c>
      <c r="BQ85" s="13">
        <v>0</v>
      </c>
      <c r="BR85" s="13">
        <v>0</v>
      </c>
      <c r="BS85" s="13">
        <v>0</v>
      </c>
      <c r="BT85" s="13">
        <v>0</v>
      </c>
      <c r="BU85" s="13">
        <v>0</v>
      </c>
      <c r="BV85" s="13">
        <v>0</v>
      </c>
      <c r="BW85" s="13">
        <v>0</v>
      </c>
      <c r="BX85" s="13">
        <v>0</v>
      </c>
      <c r="BY85" s="13">
        <v>0</v>
      </c>
      <c r="BZ85" s="13">
        <v>0</v>
      </c>
      <c r="CA85" s="13">
        <v>0</v>
      </c>
      <c r="CB85" s="13">
        <v>0</v>
      </c>
      <c r="CC85" s="13">
        <v>0</v>
      </c>
      <c r="CD85" s="13">
        <v>0</v>
      </c>
      <c r="CE85" s="13">
        <v>0</v>
      </c>
      <c r="CF85" s="13">
        <v>0</v>
      </c>
      <c r="CG85" s="13">
        <v>0</v>
      </c>
      <c r="CH85" s="13">
        <v>0</v>
      </c>
      <c r="CI85" s="13">
        <v>0</v>
      </c>
      <c r="CJ85" s="13">
        <v>0</v>
      </c>
      <c r="CK85" s="13">
        <v>0</v>
      </c>
      <c r="CL85" s="13">
        <v>0</v>
      </c>
      <c r="CM85" s="13">
        <v>0</v>
      </c>
      <c r="CN85" s="13">
        <v>0</v>
      </c>
      <c r="CO85" s="13">
        <v>0</v>
      </c>
      <c r="CP85" s="13">
        <v>0</v>
      </c>
      <c r="CQ85" s="13">
        <v>0</v>
      </c>
    </row>
    <row r="86" spans="1:95">
      <c r="C86" s="8" t="s">
        <v>0</v>
      </c>
      <c r="D86" s="8" t="s">
        <v>1</v>
      </c>
      <c r="E86" s="8" t="s">
        <v>15</v>
      </c>
      <c r="G86" s="8" t="s">
        <v>41</v>
      </c>
      <c r="H86" s="8" t="s">
        <v>20</v>
      </c>
      <c r="L86" s="7">
        <v>0</v>
      </c>
      <c r="M86" s="7">
        <v>0</v>
      </c>
      <c r="N86" s="7">
        <v>0</v>
      </c>
      <c r="O86" s="7">
        <v>0</v>
      </c>
      <c r="P86" s="7">
        <v>0</v>
      </c>
      <c r="Q86" s="7">
        <v>0</v>
      </c>
      <c r="R86" s="7">
        <v>0</v>
      </c>
      <c r="S86" s="7">
        <v>0</v>
      </c>
      <c r="T86" s="7">
        <v>0</v>
      </c>
      <c r="U86" s="7">
        <v>0</v>
      </c>
      <c r="V86" s="7">
        <v>0</v>
      </c>
      <c r="W86" s="7">
        <v>0</v>
      </c>
      <c r="X86" s="7">
        <v>0</v>
      </c>
      <c r="Y86" s="7">
        <v>0</v>
      </c>
      <c r="Z86" s="7">
        <v>0</v>
      </c>
      <c r="AA86" s="13">
        <v>0</v>
      </c>
      <c r="AB86" s="13">
        <v>0</v>
      </c>
      <c r="AC86" s="13">
        <v>0</v>
      </c>
      <c r="AD86" s="13">
        <v>0</v>
      </c>
      <c r="AE86" s="13">
        <v>0</v>
      </c>
      <c r="AF86" s="13">
        <v>0</v>
      </c>
      <c r="AG86" s="13">
        <v>0</v>
      </c>
      <c r="AH86" s="13">
        <v>0</v>
      </c>
      <c r="AI86" s="13">
        <v>0</v>
      </c>
      <c r="AJ86" s="13">
        <v>0</v>
      </c>
      <c r="AK86" s="13">
        <v>0</v>
      </c>
      <c r="AL86" s="13">
        <v>0</v>
      </c>
      <c r="AM86" s="13">
        <v>0</v>
      </c>
      <c r="AN86" s="13">
        <v>0</v>
      </c>
      <c r="AO86" s="13">
        <v>0</v>
      </c>
      <c r="AP86" s="13">
        <v>0</v>
      </c>
      <c r="AQ86" s="13">
        <v>0</v>
      </c>
      <c r="AR86" s="13">
        <v>0</v>
      </c>
      <c r="AS86" s="13">
        <v>0</v>
      </c>
      <c r="AT86" s="13">
        <v>0</v>
      </c>
      <c r="AU86" s="13">
        <v>0</v>
      </c>
      <c r="AV86" s="13">
        <v>0</v>
      </c>
      <c r="AW86" s="13">
        <v>0</v>
      </c>
      <c r="AX86" s="13">
        <v>0</v>
      </c>
      <c r="AY86" s="13">
        <v>0</v>
      </c>
      <c r="AZ86" s="13">
        <v>0</v>
      </c>
      <c r="BA86" s="13">
        <v>0</v>
      </c>
      <c r="BB86" s="13">
        <v>0</v>
      </c>
      <c r="BC86" s="13">
        <v>0</v>
      </c>
      <c r="BD86" s="13">
        <v>0</v>
      </c>
      <c r="BE86" s="13">
        <v>0</v>
      </c>
      <c r="BF86" s="13">
        <v>0</v>
      </c>
      <c r="BG86" s="13">
        <v>0</v>
      </c>
      <c r="BH86" s="13">
        <v>0</v>
      </c>
      <c r="BI86" s="13">
        <v>0</v>
      </c>
      <c r="BJ86" s="13">
        <v>0</v>
      </c>
      <c r="BK86" s="13">
        <v>0</v>
      </c>
      <c r="BL86" s="13">
        <v>0</v>
      </c>
      <c r="BM86" s="13">
        <v>0</v>
      </c>
      <c r="BN86" s="13">
        <v>0</v>
      </c>
      <c r="BO86" s="13">
        <v>0</v>
      </c>
      <c r="BP86" s="13">
        <v>0</v>
      </c>
      <c r="BQ86" s="13">
        <v>0</v>
      </c>
      <c r="BR86" s="13">
        <v>0</v>
      </c>
      <c r="BS86" s="13">
        <v>0</v>
      </c>
      <c r="BT86" s="13">
        <v>0</v>
      </c>
      <c r="BU86" s="13">
        <v>0</v>
      </c>
      <c r="BV86" s="13">
        <v>0</v>
      </c>
      <c r="BW86" s="13">
        <v>0</v>
      </c>
      <c r="BX86" s="13">
        <v>0</v>
      </c>
      <c r="BY86" s="13">
        <v>0</v>
      </c>
      <c r="BZ86" s="13">
        <v>0</v>
      </c>
      <c r="CA86" s="13">
        <v>0</v>
      </c>
      <c r="CB86" s="13">
        <v>0</v>
      </c>
      <c r="CC86" s="13">
        <v>0</v>
      </c>
      <c r="CD86" s="13">
        <v>0</v>
      </c>
      <c r="CE86" s="13">
        <v>0</v>
      </c>
      <c r="CF86" s="13">
        <v>0</v>
      </c>
      <c r="CG86" s="13">
        <v>0</v>
      </c>
      <c r="CH86" s="13">
        <v>0</v>
      </c>
      <c r="CI86" s="13">
        <v>0</v>
      </c>
      <c r="CJ86" s="13">
        <v>0</v>
      </c>
      <c r="CK86" s="13">
        <v>0</v>
      </c>
      <c r="CL86" s="13">
        <v>0</v>
      </c>
      <c r="CM86" s="13">
        <v>0</v>
      </c>
      <c r="CN86" s="13">
        <v>0</v>
      </c>
      <c r="CO86" s="13">
        <v>0</v>
      </c>
      <c r="CP86" s="13">
        <v>0</v>
      </c>
      <c r="CQ86" s="13">
        <v>0</v>
      </c>
    </row>
    <row r="87" spans="1:95" customFormat="1">
      <c r="A87" s="8"/>
      <c r="B87" s="8"/>
      <c r="C87" s="4" t="s">
        <v>18</v>
      </c>
      <c r="D87" s="8"/>
      <c r="E87" s="8"/>
      <c r="F87" s="8"/>
      <c r="G87" s="8"/>
      <c r="H87" s="8"/>
      <c r="I87" s="8"/>
      <c r="J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</row>
    <row r="88" spans="1:95" customFormat="1">
      <c r="A88" s="8"/>
      <c r="B88" s="8"/>
      <c r="C88" s="4"/>
      <c r="D88" s="8"/>
      <c r="E88" s="8"/>
      <c r="F88" s="8"/>
      <c r="G88" s="8"/>
      <c r="H88" s="8"/>
      <c r="I88" s="8"/>
      <c r="J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</row>
    <row r="89" spans="1:95" customFormat="1" ht="15.75">
      <c r="A89" s="8"/>
      <c r="B89" s="12" t="s">
        <v>92</v>
      </c>
      <c r="C89" s="8"/>
      <c r="D89" s="8"/>
      <c r="E89" s="8"/>
      <c r="F89" s="8"/>
      <c r="G89" s="8"/>
      <c r="H89" s="8"/>
      <c r="I89" s="8"/>
      <c r="J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</row>
    <row r="90" spans="1:95">
      <c r="C90" s="8" t="s">
        <v>0</v>
      </c>
      <c r="D90" s="8" t="s">
        <v>1</v>
      </c>
      <c r="E90" s="8" t="s">
        <v>2</v>
      </c>
      <c r="G90" s="8" t="s">
        <v>17</v>
      </c>
      <c r="H90" s="8" t="s">
        <v>20</v>
      </c>
      <c r="L90" s="7">
        <v>0</v>
      </c>
      <c r="M90" s="7">
        <v>0</v>
      </c>
      <c r="N90" s="7">
        <v>0</v>
      </c>
      <c r="O90" s="7">
        <v>0</v>
      </c>
      <c r="P90" s="7">
        <v>0</v>
      </c>
      <c r="Q90" s="7">
        <v>0</v>
      </c>
      <c r="R90" s="7">
        <v>0</v>
      </c>
      <c r="S90" s="7">
        <v>0</v>
      </c>
      <c r="T90" s="7">
        <v>0</v>
      </c>
      <c r="U90" s="7">
        <v>0</v>
      </c>
      <c r="V90" s="7">
        <v>0</v>
      </c>
      <c r="W90" s="7">
        <v>0</v>
      </c>
      <c r="X90" s="7">
        <v>0</v>
      </c>
      <c r="Y90" s="7">
        <v>0</v>
      </c>
      <c r="Z90" s="7">
        <v>0</v>
      </c>
      <c r="AA90" s="13">
        <v>0</v>
      </c>
      <c r="AB90" s="13">
        <v>0</v>
      </c>
      <c r="AC90" s="13">
        <v>0</v>
      </c>
      <c r="AD90" s="13">
        <v>0</v>
      </c>
      <c r="AE90" s="13">
        <v>0</v>
      </c>
      <c r="AF90" s="13">
        <v>0</v>
      </c>
      <c r="AG90" s="13">
        <v>0</v>
      </c>
      <c r="AH90" s="13">
        <v>0</v>
      </c>
      <c r="AI90" s="13">
        <v>0</v>
      </c>
      <c r="AJ90" s="13">
        <v>0</v>
      </c>
      <c r="AK90" s="13">
        <v>0</v>
      </c>
      <c r="AL90" s="13">
        <v>0</v>
      </c>
      <c r="AM90" s="13">
        <v>0</v>
      </c>
      <c r="AN90" s="13">
        <v>0</v>
      </c>
      <c r="AO90" s="13">
        <v>0</v>
      </c>
      <c r="AP90" s="13">
        <v>0</v>
      </c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>
        <v>0</v>
      </c>
      <c r="BS90" s="13">
        <v>0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</row>
    <row r="91" spans="1:95">
      <c r="C91" s="8" t="s">
        <v>0</v>
      </c>
      <c r="D91" s="8" t="s">
        <v>1</v>
      </c>
      <c r="E91" s="8" t="s">
        <v>5</v>
      </c>
      <c r="G91" s="8" t="s">
        <v>17</v>
      </c>
      <c r="H91" s="8" t="s">
        <v>20</v>
      </c>
      <c r="L91" s="7">
        <v>0</v>
      </c>
      <c r="M91" s="7">
        <v>0</v>
      </c>
      <c r="N91" s="7">
        <v>0</v>
      </c>
      <c r="O91" s="7">
        <v>0</v>
      </c>
      <c r="P91" s="7">
        <v>0</v>
      </c>
      <c r="Q91" s="7">
        <v>0</v>
      </c>
      <c r="R91" s="7">
        <v>0</v>
      </c>
      <c r="S91" s="7">
        <v>0</v>
      </c>
      <c r="T91" s="7">
        <v>0</v>
      </c>
      <c r="U91" s="7">
        <v>0</v>
      </c>
      <c r="V91" s="7">
        <v>0</v>
      </c>
      <c r="W91" s="7">
        <v>0</v>
      </c>
      <c r="X91" s="7">
        <v>0</v>
      </c>
      <c r="Y91" s="7">
        <v>0</v>
      </c>
      <c r="Z91" s="7">
        <v>0</v>
      </c>
      <c r="AA91" s="13">
        <v>0</v>
      </c>
      <c r="AB91" s="13">
        <v>0</v>
      </c>
      <c r="AC91" s="13">
        <v>0</v>
      </c>
      <c r="AD91" s="13">
        <v>0</v>
      </c>
      <c r="AE91" s="13">
        <v>0</v>
      </c>
      <c r="AF91" s="13">
        <v>0</v>
      </c>
      <c r="AG91" s="13">
        <v>0</v>
      </c>
      <c r="AH91" s="13">
        <v>0</v>
      </c>
      <c r="AI91" s="13">
        <v>0</v>
      </c>
      <c r="AJ91" s="13">
        <v>0</v>
      </c>
      <c r="AK91" s="13">
        <v>0</v>
      </c>
      <c r="AL91" s="13">
        <v>0</v>
      </c>
      <c r="AM91" s="13">
        <v>0</v>
      </c>
      <c r="AN91" s="13">
        <v>0</v>
      </c>
      <c r="AO91" s="13">
        <v>0</v>
      </c>
      <c r="AP91" s="13">
        <v>0</v>
      </c>
      <c r="AQ91" s="13">
        <v>0</v>
      </c>
      <c r="AR91" s="13">
        <v>0</v>
      </c>
      <c r="AS91" s="13">
        <v>0</v>
      </c>
      <c r="AT91" s="13">
        <v>0</v>
      </c>
      <c r="AU91" s="13">
        <v>0</v>
      </c>
      <c r="AV91" s="13">
        <v>0</v>
      </c>
      <c r="AW91" s="13">
        <v>0</v>
      </c>
      <c r="AX91" s="13">
        <v>0</v>
      </c>
      <c r="AY91" s="13">
        <v>0</v>
      </c>
      <c r="AZ91" s="13">
        <v>0</v>
      </c>
      <c r="BA91" s="13">
        <v>0</v>
      </c>
      <c r="BB91" s="13">
        <v>0</v>
      </c>
      <c r="BC91" s="13">
        <v>0</v>
      </c>
      <c r="BD91" s="13">
        <v>0</v>
      </c>
      <c r="BE91" s="13">
        <v>0</v>
      </c>
      <c r="BF91" s="13">
        <v>0</v>
      </c>
      <c r="BG91" s="13">
        <v>0</v>
      </c>
      <c r="BH91" s="13">
        <v>0</v>
      </c>
      <c r="BI91" s="13">
        <v>0</v>
      </c>
      <c r="BJ91" s="13">
        <v>0</v>
      </c>
      <c r="BK91" s="13">
        <v>0</v>
      </c>
      <c r="BL91" s="13">
        <v>0</v>
      </c>
      <c r="BM91" s="13">
        <v>0</v>
      </c>
      <c r="BN91" s="13">
        <v>0</v>
      </c>
      <c r="BO91" s="13">
        <v>0</v>
      </c>
      <c r="BP91" s="13">
        <v>0</v>
      </c>
      <c r="BQ91" s="13">
        <v>0</v>
      </c>
      <c r="BR91" s="13">
        <v>0</v>
      </c>
      <c r="BS91" s="13">
        <v>0</v>
      </c>
      <c r="BT91" s="13">
        <v>0</v>
      </c>
      <c r="BU91" s="13">
        <v>0</v>
      </c>
      <c r="BV91" s="13">
        <v>0</v>
      </c>
      <c r="BW91" s="13">
        <v>0</v>
      </c>
      <c r="BX91" s="13">
        <v>0</v>
      </c>
      <c r="BY91" s="13">
        <v>0</v>
      </c>
      <c r="BZ91" s="13">
        <v>0</v>
      </c>
      <c r="CA91" s="13">
        <v>0</v>
      </c>
      <c r="CB91" s="13">
        <v>0</v>
      </c>
      <c r="CC91" s="13">
        <v>0</v>
      </c>
      <c r="CD91" s="13">
        <v>0</v>
      </c>
      <c r="CE91" s="13">
        <v>0</v>
      </c>
      <c r="CF91" s="13">
        <v>0</v>
      </c>
      <c r="CG91" s="13">
        <v>0</v>
      </c>
      <c r="CH91" s="13">
        <v>0</v>
      </c>
      <c r="CI91" s="13">
        <v>0</v>
      </c>
      <c r="CJ91" s="13">
        <v>0</v>
      </c>
      <c r="CK91" s="13">
        <v>0</v>
      </c>
      <c r="CL91" s="13">
        <v>0</v>
      </c>
      <c r="CM91" s="13">
        <v>0</v>
      </c>
      <c r="CN91" s="13">
        <v>0</v>
      </c>
      <c r="CO91" s="13">
        <v>0</v>
      </c>
      <c r="CP91" s="13">
        <v>0</v>
      </c>
      <c r="CQ91" s="13">
        <v>0</v>
      </c>
    </row>
    <row r="92" spans="1:95">
      <c r="C92" s="8" t="s">
        <v>0</v>
      </c>
      <c r="D92" s="8" t="s">
        <v>1</v>
      </c>
      <c r="E92" s="8" t="s">
        <v>7</v>
      </c>
      <c r="G92" s="8" t="s">
        <v>17</v>
      </c>
      <c r="H92" s="8" t="s">
        <v>20</v>
      </c>
      <c r="L92" s="7">
        <v>0</v>
      </c>
      <c r="M92" s="7">
        <v>0</v>
      </c>
      <c r="N92" s="7">
        <v>0</v>
      </c>
      <c r="O92" s="7">
        <v>0</v>
      </c>
      <c r="P92" s="7">
        <v>0</v>
      </c>
      <c r="Q92" s="7">
        <v>0</v>
      </c>
      <c r="R92" s="7">
        <v>0</v>
      </c>
      <c r="S92" s="7">
        <v>0</v>
      </c>
      <c r="T92" s="7">
        <v>0</v>
      </c>
      <c r="U92" s="7">
        <v>0</v>
      </c>
      <c r="V92" s="7">
        <v>0</v>
      </c>
      <c r="W92" s="7">
        <v>0</v>
      </c>
      <c r="X92" s="7">
        <v>0</v>
      </c>
      <c r="Y92" s="7">
        <v>0</v>
      </c>
      <c r="Z92" s="7">
        <v>0</v>
      </c>
      <c r="AA92" s="13">
        <v>0</v>
      </c>
      <c r="AB92" s="13">
        <v>0</v>
      </c>
      <c r="AC92" s="13">
        <v>0</v>
      </c>
      <c r="AD92" s="13">
        <v>0</v>
      </c>
      <c r="AE92" s="13">
        <v>0</v>
      </c>
      <c r="AF92" s="13">
        <v>0</v>
      </c>
      <c r="AG92" s="13">
        <v>0</v>
      </c>
      <c r="AH92" s="13">
        <v>0</v>
      </c>
      <c r="AI92" s="13">
        <v>0</v>
      </c>
      <c r="AJ92" s="13">
        <v>0</v>
      </c>
      <c r="AK92" s="13">
        <v>0</v>
      </c>
      <c r="AL92" s="13">
        <v>0</v>
      </c>
      <c r="AM92" s="13">
        <v>0</v>
      </c>
      <c r="AN92" s="13">
        <v>0</v>
      </c>
      <c r="AO92" s="13">
        <v>0</v>
      </c>
      <c r="AP92" s="13">
        <v>0</v>
      </c>
      <c r="AQ92" s="13">
        <v>0</v>
      </c>
      <c r="AR92" s="13">
        <v>0</v>
      </c>
      <c r="AS92" s="13">
        <v>0</v>
      </c>
      <c r="AT92" s="13">
        <v>0</v>
      </c>
      <c r="AU92" s="13">
        <v>0</v>
      </c>
      <c r="AV92" s="13">
        <v>0</v>
      </c>
      <c r="AW92" s="13">
        <v>0</v>
      </c>
      <c r="AX92" s="13">
        <v>0</v>
      </c>
      <c r="AY92" s="13">
        <v>0</v>
      </c>
      <c r="AZ92" s="13">
        <v>0</v>
      </c>
      <c r="BA92" s="13">
        <v>0</v>
      </c>
      <c r="BB92" s="13">
        <v>0</v>
      </c>
      <c r="BC92" s="13">
        <v>0</v>
      </c>
      <c r="BD92" s="13">
        <v>0</v>
      </c>
      <c r="BE92" s="13">
        <v>0</v>
      </c>
      <c r="BF92" s="13">
        <v>0</v>
      </c>
      <c r="BG92" s="13">
        <v>0</v>
      </c>
      <c r="BH92" s="13">
        <v>0</v>
      </c>
      <c r="BI92" s="13">
        <v>0</v>
      </c>
      <c r="BJ92" s="13">
        <v>0</v>
      </c>
      <c r="BK92" s="13">
        <v>0</v>
      </c>
      <c r="BL92" s="13">
        <v>0</v>
      </c>
      <c r="BM92" s="13">
        <v>0</v>
      </c>
      <c r="BN92" s="13">
        <v>0</v>
      </c>
      <c r="BO92" s="13">
        <v>0</v>
      </c>
      <c r="BP92" s="13">
        <v>0</v>
      </c>
      <c r="BQ92" s="13">
        <v>0</v>
      </c>
      <c r="BR92" s="13">
        <v>0</v>
      </c>
      <c r="BS92" s="13">
        <v>0</v>
      </c>
      <c r="BT92" s="13">
        <v>0</v>
      </c>
      <c r="BU92" s="13">
        <v>0</v>
      </c>
      <c r="BV92" s="13">
        <v>0</v>
      </c>
      <c r="BW92" s="13">
        <v>0</v>
      </c>
      <c r="BX92" s="13">
        <v>0</v>
      </c>
      <c r="BY92" s="13">
        <v>0</v>
      </c>
      <c r="BZ92" s="13">
        <v>0</v>
      </c>
      <c r="CA92" s="13">
        <v>0</v>
      </c>
      <c r="CB92" s="13">
        <v>0</v>
      </c>
      <c r="CC92" s="13">
        <v>0</v>
      </c>
      <c r="CD92" s="13">
        <v>0</v>
      </c>
      <c r="CE92" s="13">
        <v>0</v>
      </c>
      <c r="CF92" s="13">
        <v>0</v>
      </c>
      <c r="CG92" s="13">
        <v>0</v>
      </c>
      <c r="CH92" s="13">
        <v>0</v>
      </c>
      <c r="CI92" s="13">
        <v>0</v>
      </c>
      <c r="CJ92" s="13">
        <v>0</v>
      </c>
      <c r="CK92" s="13">
        <v>0</v>
      </c>
      <c r="CL92" s="13">
        <v>0</v>
      </c>
      <c r="CM92" s="13">
        <v>0</v>
      </c>
      <c r="CN92" s="13">
        <v>0</v>
      </c>
      <c r="CO92" s="13">
        <v>0</v>
      </c>
      <c r="CP92" s="13">
        <v>0</v>
      </c>
      <c r="CQ92" s="13">
        <v>0</v>
      </c>
    </row>
    <row r="93" spans="1:95">
      <c r="C93" s="8" t="s">
        <v>0</v>
      </c>
      <c r="D93" s="8" t="s">
        <v>1</v>
      </c>
      <c r="E93" s="8" t="s">
        <v>9</v>
      </c>
      <c r="G93" s="8" t="s">
        <v>17</v>
      </c>
      <c r="H93" s="8" t="s">
        <v>20</v>
      </c>
      <c r="L93" s="7">
        <v>0</v>
      </c>
      <c r="M93" s="7">
        <v>0</v>
      </c>
      <c r="N93" s="7">
        <v>0</v>
      </c>
      <c r="O93" s="7">
        <v>0</v>
      </c>
      <c r="P93" s="7">
        <v>0</v>
      </c>
      <c r="Q93" s="7">
        <v>0</v>
      </c>
      <c r="R93" s="7">
        <v>0</v>
      </c>
      <c r="S93" s="7">
        <v>0</v>
      </c>
      <c r="T93" s="7">
        <v>0</v>
      </c>
      <c r="U93" s="7">
        <v>0</v>
      </c>
      <c r="V93" s="7">
        <v>0</v>
      </c>
      <c r="W93" s="7">
        <v>0</v>
      </c>
      <c r="X93" s="7">
        <v>0</v>
      </c>
      <c r="Y93" s="7">
        <v>0</v>
      </c>
      <c r="Z93" s="7">
        <v>0</v>
      </c>
      <c r="AA93" s="13">
        <v>0</v>
      </c>
      <c r="AB93" s="13">
        <v>0</v>
      </c>
      <c r="AC93" s="13">
        <v>0</v>
      </c>
      <c r="AD93" s="13">
        <v>0</v>
      </c>
      <c r="AE93" s="13">
        <v>0</v>
      </c>
      <c r="AF93" s="13">
        <v>0</v>
      </c>
      <c r="AG93" s="13">
        <v>0</v>
      </c>
      <c r="AH93" s="13">
        <v>0</v>
      </c>
      <c r="AI93" s="13">
        <v>0</v>
      </c>
      <c r="AJ93" s="13">
        <v>0</v>
      </c>
      <c r="AK93" s="13">
        <v>0</v>
      </c>
      <c r="AL93" s="13">
        <v>0</v>
      </c>
      <c r="AM93" s="13">
        <v>0</v>
      </c>
      <c r="AN93" s="13">
        <v>0</v>
      </c>
      <c r="AO93" s="13">
        <v>0</v>
      </c>
      <c r="AP93" s="13">
        <v>0</v>
      </c>
      <c r="AQ93" s="13">
        <v>0</v>
      </c>
      <c r="AR93" s="13">
        <v>0</v>
      </c>
      <c r="AS93" s="13">
        <v>0</v>
      </c>
      <c r="AT93" s="13">
        <v>0</v>
      </c>
      <c r="AU93" s="13">
        <v>0</v>
      </c>
      <c r="AV93" s="13">
        <v>0</v>
      </c>
      <c r="AW93" s="13">
        <v>0</v>
      </c>
      <c r="AX93" s="13">
        <v>0</v>
      </c>
      <c r="AY93" s="13">
        <v>0</v>
      </c>
      <c r="AZ93" s="13">
        <v>0</v>
      </c>
      <c r="BA93" s="13">
        <v>0</v>
      </c>
      <c r="BB93" s="13">
        <v>0</v>
      </c>
      <c r="BC93" s="13">
        <v>0</v>
      </c>
      <c r="BD93" s="13">
        <v>0</v>
      </c>
      <c r="BE93" s="13">
        <v>0</v>
      </c>
      <c r="BF93" s="13">
        <v>0</v>
      </c>
      <c r="BG93" s="13">
        <v>0</v>
      </c>
      <c r="BH93" s="13">
        <v>0</v>
      </c>
      <c r="BI93" s="13">
        <v>0</v>
      </c>
      <c r="BJ93" s="13">
        <v>0</v>
      </c>
      <c r="BK93" s="13">
        <v>0</v>
      </c>
      <c r="BL93" s="13">
        <v>0</v>
      </c>
      <c r="BM93" s="13">
        <v>0</v>
      </c>
      <c r="BN93" s="13">
        <v>0</v>
      </c>
      <c r="BO93" s="13">
        <v>0</v>
      </c>
      <c r="BP93" s="13">
        <v>0</v>
      </c>
      <c r="BQ93" s="13">
        <v>0</v>
      </c>
      <c r="BR93" s="13">
        <v>0</v>
      </c>
      <c r="BS93" s="13">
        <v>0</v>
      </c>
      <c r="BT93" s="13">
        <v>0</v>
      </c>
      <c r="BU93" s="13">
        <v>0</v>
      </c>
      <c r="BV93" s="13">
        <v>0</v>
      </c>
      <c r="BW93" s="13">
        <v>0</v>
      </c>
      <c r="BX93" s="13">
        <v>0</v>
      </c>
      <c r="BY93" s="13">
        <v>0</v>
      </c>
      <c r="BZ93" s="13">
        <v>0</v>
      </c>
      <c r="CA93" s="13">
        <v>0</v>
      </c>
      <c r="CB93" s="13">
        <v>0</v>
      </c>
      <c r="CC93" s="13">
        <v>0</v>
      </c>
      <c r="CD93" s="13">
        <v>0</v>
      </c>
      <c r="CE93" s="13">
        <v>0</v>
      </c>
      <c r="CF93" s="13">
        <v>0</v>
      </c>
      <c r="CG93" s="13">
        <v>0</v>
      </c>
      <c r="CH93" s="13">
        <v>0</v>
      </c>
      <c r="CI93" s="13">
        <v>0</v>
      </c>
      <c r="CJ93" s="13">
        <v>0</v>
      </c>
      <c r="CK93" s="13">
        <v>0</v>
      </c>
      <c r="CL93" s="13">
        <v>0</v>
      </c>
      <c r="CM93" s="13">
        <v>0</v>
      </c>
      <c r="CN93" s="13">
        <v>0</v>
      </c>
      <c r="CO93" s="13">
        <v>0</v>
      </c>
      <c r="CP93" s="13">
        <v>0</v>
      </c>
      <c r="CQ93" s="13">
        <v>0</v>
      </c>
    </row>
    <row r="94" spans="1:95">
      <c r="C94" s="8" t="s">
        <v>0</v>
      </c>
      <c r="D94" s="8" t="s">
        <v>1</v>
      </c>
      <c r="E94" s="8" t="s">
        <v>11</v>
      </c>
      <c r="G94" s="8" t="s">
        <v>17</v>
      </c>
      <c r="H94" s="8" t="s">
        <v>20</v>
      </c>
      <c r="L94" s="7">
        <v>0</v>
      </c>
      <c r="M94" s="7">
        <v>0</v>
      </c>
      <c r="N94" s="7">
        <v>0</v>
      </c>
      <c r="O94" s="7">
        <v>0</v>
      </c>
      <c r="P94" s="7">
        <v>0</v>
      </c>
      <c r="Q94" s="7">
        <v>0</v>
      </c>
      <c r="R94" s="7">
        <v>0</v>
      </c>
      <c r="S94" s="7">
        <v>0</v>
      </c>
      <c r="T94" s="7">
        <v>0</v>
      </c>
      <c r="U94" s="7">
        <v>0</v>
      </c>
      <c r="V94" s="7">
        <v>0</v>
      </c>
      <c r="W94" s="7">
        <v>0</v>
      </c>
      <c r="X94" s="7">
        <v>0</v>
      </c>
      <c r="Y94" s="7">
        <v>0</v>
      </c>
      <c r="Z94" s="7">
        <v>0</v>
      </c>
      <c r="AA94" s="13">
        <v>0</v>
      </c>
      <c r="AB94" s="13">
        <v>0</v>
      </c>
      <c r="AC94" s="13">
        <v>0</v>
      </c>
      <c r="AD94" s="13">
        <v>0</v>
      </c>
      <c r="AE94" s="13">
        <v>0</v>
      </c>
      <c r="AF94" s="13">
        <v>0</v>
      </c>
      <c r="AG94" s="13">
        <v>0</v>
      </c>
      <c r="AH94" s="13">
        <v>0</v>
      </c>
      <c r="AI94" s="13">
        <v>0</v>
      </c>
      <c r="AJ94" s="13">
        <v>0</v>
      </c>
      <c r="AK94" s="13">
        <v>0</v>
      </c>
      <c r="AL94" s="13">
        <v>0</v>
      </c>
      <c r="AM94" s="13">
        <v>0</v>
      </c>
      <c r="AN94" s="13">
        <v>0</v>
      </c>
      <c r="AO94" s="13">
        <v>0</v>
      </c>
      <c r="AP94" s="13">
        <v>0</v>
      </c>
      <c r="AQ94" s="13">
        <v>0</v>
      </c>
      <c r="AR94" s="13">
        <v>0</v>
      </c>
      <c r="AS94" s="13">
        <v>0</v>
      </c>
      <c r="AT94" s="13">
        <v>0</v>
      </c>
      <c r="AU94" s="13">
        <v>0</v>
      </c>
      <c r="AV94" s="13">
        <v>0</v>
      </c>
      <c r="AW94" s="13">
        <v>0</v>
      </c>
      <c r="AX94" s="13">
        <v>0</v>
      </c>
      <c r="AY94" s="13">
        <v>0</v>
      </c>
      <c r="AZ94" s="13">
        <v>0</v>
      </c>
      <c r="BA94" s="13">
        <v>0</v>
      </c>
      <c r="BB94" s="13">
        <v>0</v>
      </c>
      <c r="BC94" s="13">
        <v>0</v>
      </c>
      <c r="BD94" s="13">
        <v>0</v>
      </c>
      <c r="BE94" s="13">
        <v>0</v>
      </c>
      <c r="BF94" s="13">
        <v>0</v>
      </c>
      <c r="BG94" s="13">
        <v>0</v>
      </c>
      <c r="BH94" s="13">
        <v>0</v>
      </c>
      <c r="BI94" s="13">
        <v>0</v>
      </c>
      <c r="BJ94" s="13">
        <v>0</v>
      </c>
      <c r="BK94" s="13">
        <v>0</v>
      </c>
      <c r="BL94" s="13">
        <v>0</v>
      </c>
      <c r="BM94" s="13">
        <v>0</v>
      </c>
      <c r="BN94" s="13">
        <v>0</v>
      </c>
      <c r="BO94" s="13">
        <v>0</v>
      </c>
      <c r="BP94" s="13">
        <v>0</v>
      </c>
      <c r="BQ94" s="13">
        <v>0</v>
      </c>
      <c r="BR94" s="13">
        <v>0</v>
      </c>
      <c r="BS94" s="13">
        <v>0</v>
      </c>
      <c r="BT94" s="13">
        <v>0</v>
      </c>
      <c r="BU94" s="13">
        <v>0</v>
      </c>
      <c r="BV94" s="13">
        <v>0</v>
      </c>
      <c r="BW94" s="13">
        <v>0</v>
      </c>
      <c r="BX94" s="13">
        <v>0</v>
      </c>
      <c r="BY94" s="13">
        <v>0</v>
      </c>
      <c r="BZ94" s="13">
        <v>0</v>
      </c>
      <c r="CA94" s="13">
        <v>0</v>
      </c>
      <c r="CB94" s="13">
        <v>0</v>
      </c>
      <c r="CC94" s="13">
        <v>0</v>
      </c>
      <c r="CD94" s="13">
        <v>0</v>
      </c>
      <c r="CE94" s="13">
        <v>0</v>
      </c>
      <c r="CF94" s="13">
        <v>0</v>
      </c>
      <c r="CG94" s="13">
        <v>0</v>
      </c>
      <c r="CH94" s="13">
        <v>0</v>
      </c>
      <c r="CI94" s="13">
        <v>0</v>
      </c>
      <c r="CJ94" s="13">
        <v>0</v>
      </c>
      <c r="CK94" s="13">
        <v>0</v>
      </c>
      <c r="CL94" s="13">
        <v>0</v>
      </c>
      <c r="CM94" s="13">
        <v>0</v>
      </c>
      <c r="CN94" s="13">
        <v>0</v>
      </c>
      <c r="CO94" s="13">
        <v>0</v>
      </c>
      <c r="CP94" s="13">
        <v>0</v>
      </c>
      <c r="CQ94" s="13">
        <v>0</v>
      </c>
    </row>
    <row r="95" spans="1:95">
      <c r="C95" s="8" t="s">
        <v>0</v>
      </c>
      <c r="D95" s="8" t="s">
        <v>1</v>
      </c>
      <c r="E95" s="8" t="s">
        <v>12</v>
      </c>
      <c r="G95" s="8" t="s">
        <v>17</v>
      </c>
      <c r="H95" s="8" t="s">
        <v>20</v>
      </c>
      <c r="L95" s="7">
        <v>0</v>
      </c>
      <c r="M95" s="7">
        <v>0</v>
      </c>
      <c r="N95" s="7">
        <v>0</v>
      </c>
      <c r="O95" s="7">
        <v>0</v>
      </c>
      <c r="P95" s="7">
        <v>0</v>
      </c>
      <c r="Q95" s="7">
        <v>0</v>
      </c>
      <c r="R95" s="7">
        <v>0</v>
      </c>
      <c r="S95" s="7">
        <v>0</v>
      </c>
      <c r="T95" s="7">
        <v>0</v>
      </c>
      <c r="U95" s="7">
        <v>0</v>
      </c>
      <c r="V95" s="7">
        <v>0</v>
      </c>
      <c r="W95" s="7">
        <v>0</v>
      </c>
      <c r="X95" s="7">
        <v>0</v>
      </c>
      <c r="Y95" s="7">
        <v>0</v>
      </c>
      <c r="Z95" s="7">
        <v>0</v>
      </c>
      <c r="AA95" s="13">
        <v>0</v>
      </c>
      <c r="AB95" s="13">
        <v>0</v>
      </c>
      <c r="AC95" s="13">
        <v>0</v>
      </c>
      <c r="AD95" s="13">
        <v>0</v>
      </c>
      <c r="AE95" s="13">
        <v>0</v>
      </c>
      <c r="AF95" s="13">
        <v>0</v>
      </c>
      <c r="AG95" s="13">
        <v>0</v>
      </c>
      <c r="AH95" s="13">
        <v>0</v>
      </c>
      <c r="AI95" s="13">
        <v>0</v>
      </c>
      <c r="AJ95" s="13">
        <v>0</v>
      </c>
      <c r="AK95" s="13">
        <v>0</v>
      </c>
      <c r="AL95" s="13">
        <v>0</v>
      </c>
      <c r="AM95" s="13">
        <v>0</v>
      </c>
      <c r="AN95" s="13">
        <v>0</v>
      </c>
      <c r="AO95" s="13">
        <v>0</v>
      </c>
      <c r="AP95" s="13">
        <v>0</v>
      </c>
      <c r="AQ95" s="13">
        <v>0</v>
      </c>
      <c r="AR95" s="13">
        <v>0</v>
      </c>
      <c r="AS95" s="13">
        <v>0</v>
      </c>
      <c r="AT95" s="13">
        <v>0</v>
      </c>
      <c r="AU95" s="13">
        <v>0</v>
      </c>
      <c r="AV95" s="13">
        <v>0</v>
      </c>
      <c r="AW95" s="13">
        <v>0</v>
      </c>
      <c r="AX95" s="13">
        <v>0</v>
      </c>
      <c r="AY95" s="13">
        <v>0</v>
      </c>
      <c r="AZ95" s="13">
        <v>0</v>
      </c>
      <c r="BA95" s="13">
        <v>0</v>
      </c>
      <c r="BB95" s="13">
        <v>0</v>
      </c>
      <c r="BC95" s="13">
        <v>0</v>
      </c>
      <c r="BD95" s="13">
        <v>0</v>
      </c>
      <c r="BE95" s="13">
        <v>0</v>
      </c>
      <c r="BF95" s="13">
        <v>0</v>
      </c>
      <c r="BG95" s="13">
        <v>0</v>
      </c>
      <c r="BH95" s="13">
        <v>0</v>
      </c>
      <c r="BI95" s="13">
        <v>0</v>
      </c>
      <c r="BJ95" s="13">
        <v>0</v>
      </c>
      <c r="BK95" s="13">
        <v>0</v>
      </c>
      <c r="BL95" s="13">
        <v>0</v>
      </c>
      <c r="BM95" s="13">
        <v>0</v>
      </c>
      <c r="BN95" s="13">
        <v>0</v>
      </c>
      <c r="BO95" s="13">
        <v>0</v>
      </c>
      <c r="BP95" s="13">
        <v>0</v>
      </c>
      <c r="BQ95" s="13">
        <v>0</v>
      </c>
      <c r="BR95" s="13">
        <v>0</v>
      </c>
      <c r="BS95" s="13">
        <v>0</v>
      </c>
      <c r="BT95" s="13">
        <v>0</v>
      </c>
      <c r="BU95" s="13">
        <v>0</v>
      </c>
      <c r="BV95" s="13">
        <v>0</v>
      </c>
      <c r="BW95" s="13">
        <v>0</v>
      </c>
      <c r="BX95" s="13">
        <v>0</v>
      </c>
      <c r="BY95" s="13">
        <v>0</v>
      </c>
      <c r="BZ95" s="13">
        <v>0</v>
      </c>
      <c r="CA95" s="13">
        <v>0</v>
      </c>
      <c r="CB95" s="13">
        <v>0</v>
      </c>
      <c r="CC95" s="13">
        <v>0</v>
      </c>
      <c r="CD95" s="13">
        <v>0</v>
      </c>
      <c r="CE95" s="13">
        <v>0</v>
      </c>
      <c r="CF95" s="13">
        <v>0</v>
      </c>
      <c r="CG95" s="13">
        <v>0</v>
      </c>
      <c r="CH95" s="13">
        <v>0</v>
      </c>
      <c r="CI95" s="13">
        <v>0</v>
      </c>
      <c r="CJ95" s="13">
        <v>0</v>
      </c>
      <c r="CK95" s="13">
        <v>0</v>
      </c>
      <c r="CL95" s="13">
        <v>0</v>
      </c>
      <c r="CM95" s="13">
        <v>0</v>
      </c>
      <c r="CN95" s="13">
        <v>0</v>
      </c>
      <c r="CO95" s="13">
        <v>0</v>
      </c>
      <c r="CP95" s="13">
        <v>0</v>
      </c>
      <c r="CQ95" s="13">
        <v>0</v>
      </c>
    </row>
    <row r="96" spans="1:95">
      <c r="C96" s="8" t="s">
        <v>0</v>
      </c>
      <c r="D96" s="8" t="s">
        <v>1</v>
      </c>
      <c r="E96" s="8" t="s">
        <v>15</v>
      </c>
      <c r="G96" s="8" t="s">
        <v>17</v>
      </c>
      <c r="H96" s="8" t="s">
        <v>20</v>
      </c>
      <c r="L96" s="7">
        <v>0</v>
      </c>
      <c r="M96" s="7">
        <v>0</v>
      </c>
      <c r="N96" s="7">
        <v>0</v>
      </c>
      <c r="O96" s="7">
        <v>0</v>
      </c>
      <c r="P96" s="7">
        <v>0</v>
      </c>
      <c r="Q96" s="7">
        <v>0</v>
      </c>
      <c r="R96" s="7">
        <v>0</v>
      </c>
      <c r="S96" s="7">
        <v>0</v>
      </c>
      <c r="T96" s="7">
        <v>0</v>
      </c>
      <c r="U96" s="7">
        <v>0</v>
      </c>
      <c r="V96" s="7">
        <v>0</v>
      </c>
      <c r="W96" s="7">
        <v>0</v>
      </c>
      <c r="X96" s="7">
        <v>0</v>
      </c>
      <c r="Y96" s="7">
        <v>0</v>
      </c>
      <c r="Z96" s="7">
        <v>0</v>
      </c>
      <c r="AA96" s="13">
        <v>0</v>
      </c>
      <c r="AB96" s="13">
        <v>0</v>
      </c>
      <c r="AC96" s="13">
        <v>0</v>
      </c>
      <c r="AD96" s="13">
        <v>0</v>
      </c>
      <c r="AE96" s="13">
        <v>0</v>
      </c>
      <c r="AF96" s="13">
        <v>0</v>
      </c>
      <c r="AG96" s="13">
        <v>0</v>
      </c>
      <c r="AH96" s="13">
        <v>0</v>
      </c>
      <c r="AI96" s="13">
        <v>0</v>
      </c>
      <c r="AJ96" s="13">
        <v>0</v>
      </c>
      <c r="AK96" s="13">
        <v>0</v>
      </c>
      <c r="AL96" s="13">
        <v>0</v>
      </c>
      <c r="AM96" s="13">
        <v>0</v>
      </c>
      <c r="AN96" s="13">
        <v>0</v>
      </c>
      <c r="AO96" s="13">
        <v>0</v>
      </c>
      <c r="AP96" s="13">
        <v>0</v>
      </c>
      <c r="AQ96" s="13">
        <v>0</v>
      </c>
      <c r="AR96" s="13">
        <v>0</v>
      </c>
      <c r="AS96" s="13">
        <v>0</v>
      </c>
      <c r="AT96" s="13">
        <v>0</v>
      </c>
      <c r="AU96" s="13">
        <v>0</v>
      </c>
      <c r="AV96" s="13">
        <v>0</v>
      </c>
      <c r="AW96" s="13">
        <v>0</v>
      </c>
      <c r="AX96" s="13">
        <v>0</v>
      </c>
      <c r="AY96" s="13">
        <v>0</v>
      </c>
      <c r="AZ96" s="13">
        <v>0</v>
      </c>
      <c r="BA96" s="13">
        <v>0</v>
      </c>
      <c r="BB96" s="13">
        <v>0</v>
      </c>
      <c r="BC96" s="13">
        <v>0</v>
      </c>
      <c r="BD96" s="13">
        <v>0</v>
      </c>
      <c r="BE96" s="13">
        <v>0</v>
      </c>
      <c r="BF96" s="13">
        <v>0</v>
      </c>
      <c r="BG96" s="13">
        <v>0</v>
      </c>
      <c r="BH96" s="13">
        <v>0</v>
      </c>
      <c r="BI96" s="13">
        <v>0</v>
      </c>
      <c r="BJ96" s="13">
        <v>0</v>
      </c>
      <c r="BK96" s="13">
        <v>0</v>
      </c>
      <c r="BL96" s="13">
        <v>0</v>
      </c>
      <c r="BM96" s="13">
        <v>0</v>
      </c>
      <c r="BN96" s="13">
        <v>0</v>
      </c>
      <c r="BO96" s="13">
        <v>0</v>
      </c>
      <c r="BP96" s="13">
        <v>0</v>
      </c>
      <c r="BQ96" s="13">
        <v>0</v>
      </c>
      <c r="BR96" s="13">
        <v>0</v>
      </c>
      <c r="BS96" s="13">
        <v>0</v>
      </c>
      <c r="BT96" s="13">
        <v>0</v>
      </c>
      <c r="BU96" s="13">
        <v>0</v>
      </c>
      <c r="BV96" s="13">
        <v>0</v>
      </c>
      <c r="BW96" s="13">
        <v>0</v>
      </c>
      <c r="BX96" s="13">
        <v>0</v>
      </c>
      <c r="BY96" s="13">
        <v>0</v>
      </c>
      <c r="BZ96" s="13">
        <v>0</v>
      </c>
      <c r="CA96" s="13">
        <v>0</v>
      </c>
      <c r="CB96" s="13">
        <v>0</v>
      </c>
      <c r="CC96" s="13">
        <v>0</v>
      </c>
      <c r="CD96" s="13">
        <v>0</v>
      </c>
      <c r="CE96" s="13">
        <v>0</v>
      </c>
      <c r="CF96" s="13">
        <v>0</v>
      </c>
      <c r="CG96" s="13">
        <v>0</v>
      </c>
      <c r="CH96" s="13">
        <v>0</v>
      </c>
      <c r="CI96" s="13">
        <v>0</v>
      </c>
      <c r="CJ96" s="13">
        <v>0</v>
      </c>
      <c r="CK96" s="13">
        <v>0</v>
      </c>
      <c r="CL96" s="13">
        <v>0</v>
      </c>
      <c r="CM96" s="13">
        <v>0</v>
      </c>
      <c r="CN96" s="13">
        <v>0</v>
      </c>
      <c r="CO96" s="13">
        <v>0</v>
      </c>
      <c r="CP96" s="13">
        <v>0</v>
      </c>
      <c r="CQ96" s="13">
        <v>0</v>
      </c>
    </row>
    <row r="97" spans="1:95" customFormat="1">
      <c r="A97" s="8"/>
      <c r="B97" s="8"/>
      <c r="C97" s="4" t="s">
        <v>18</v>
      </c>
      <c r="D97" s="8"/>
      <c r="E97" s="4"/>
      <c r="F97" s="8"/>
      <c r="G97" s="8"/>
      <c r="H97" s="8"/>
      <c r="I97" s="8"/>
      <c r="J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</row>
    <row r="98" spans="1:95" customFormat="1">
      <c r="A98" s="8"/>
      <c r="B98" s="8"/>
      <c r="C98" s="8"/>
      <c r="D98" s="8"/>
      <c r="E98" s="8"/>
      <c r="F98" s="8"/>
      <c r="G98" s="8"/>
      <c r="H98" s="8"/>
      <c r="I98" s="8"/>
      <c r="J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1:95" customFormat="1" ht="15.75">
      <c r="A99" s="8"/>
      <c r="B99" s="12" t="s">
        <v>93</v>
      </c>
      <c r="C99" s="8"/>
      <c r="D99" s="8"/>
      <c r="E99" s="8"/>
      <c r="F99" s="8"/>
      <c r="G99" s="8"/>
      <c r="H99" s="8"/>
      <c r="I99" s="8"/>
      <c r="J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</row>
    <row r="100" spans="1:95">
      <c r="C100" s="8" t="s">
        <v>0</v>
      </c>
      <c r="D100" s="8" t="s">
        <v>1</v>
      </c>
      <c r="E100" s="8" t="s">
        <v>2</v>
      </c>
      <c r="G100" s="8" t="s">
        <v>28</v>
      </c>
      <c r="H100" s="8" t="s">
        <v>21</v>
      </c>
      <c r="L100" s="7">
        <v>0</v>
      </c>
      <c r="M100" s="7">
        <v>0</v>
      </c>
      <c r="N100" s="7">
        <v>0</v>
      </c>
      <c r="O100" s="7">
        <v>0</v>
      </c>
      <c r="P100" s="7">
        <v>0</v>
      </c>
      <c r="Q100" s="7">
        <v>0</v>
      </c>
      <c r="R100" s="7">
        <v>0</v>
      </c>
      <c r="S100" s="7">
        <v>0</v>
      </c>
      <c r="T100" s="7">
        <v>0</v>
      </c>
      <c r="U100" s="7">
        <v>0</v>
      </c>
      <c r="V100" s="7">
        <v>0</v>
      </c>
      <c r="W100" s="7">
        <v>0</v>
      </c>
      <c r="X100" s="7">
        <v>0</v>
      </c>
      <c r="Y100" s="7">
        <v>0</v>
      </c>
      <c r="Z100" s="7">
        <v>0</v>
      </c>
      <c r="AA100" s="13">
        <v>0</v>
      </c>
      <c r="AB100" s="13">
        <v>0</v>
      </c>
      <c r="AC100" s="13">
        <v>0</v>
      </c>
      <c r="AD100" s="13">
        <v>0</v>
      </c>
      <c r="AE100" s="13">
        <v>0</v>
      </c>
      <c r="AF100" s="13">
        <v>0</v>
      </c>
      <c r="AG100" s="13">
        <v>0</v>
      </c>
      <c r="AH100" s="13">
        <v>0</v>
      </c>
      <c r="AI100" s="13">
        <v>0</v>
      </c>
      <c r="AJ100" s="13">
        <v>0</v>
      </c>
      <c r="AK100" s="13">
        <v>0</v>
      </c>
      <c r="AL100" s="13">
        <v>0</v>
      </c>
      <c r="AM100" s="13">
        <v>0</v>
      </c>
      <c r="AN100" s="13">
        <v>0</v>
      </c>
      <c r="AO100" s="13">
        <v>0</v>
      </c>
      <c r="AP100" s="13">
        <v>0</v>
      </c>
      <c r="AQ100" s="13">
        <v>0</v>
      </c>
      <c r="AR100" s="13">
        <v>0</v>
      </c>
      <c r="AS100" s="13">
        <v>0</v>
      </c>
      <c r="AT100" s="13">
        <v>0</v>
      </c>
      <c r="AU100" s="13">
        <v>0</v>
      </c>
      <c r="AV100" s="13">
        <v>0</v>
      </c>
      <c r="AW100" s="13">
        <v>0</v>
      </c>
      <c r="AX100" s="13">
        <v>0</v>
      </c>
      <c r="AY100" s="13">
        <v>0</v>
      </c>
      <c r="AZ100" s="13">
        <v>0</v>
      </c>
      <c r="BA100" s="13">
        <v>0</v>
      </c>
      <c r="BB100" s="13">
        <v>0</v>
      </c>
      <c r="BC100" s="13">
        <v>0</v>
      </c>
      <c r="BD100" s="13">
        <v>0</v>
      </c>
      <c r="BE100" s="13">
        <v>0</v>
      </c>
      <c r="BF100" s="13">
        <v>0</v>
      </c>
      <c r="BG100" s="13">
        <v>0</v>
      </c>
      <c r="BH100" s="13">
        <v>0</v>
      </c>
      <c r="BI100" s="13">
        <v>0</v>
      </c>
      <c r="BJ100" s="13">
        <v>0</v>
      </c>
      <c r="BK100" s="13">
        <v>0</v>
      </c>
      <c r="BL100" s="13">
        <v>0</v>
      </c>
      <c r="BM100" s="13">
        <v>0</v>
      </c>
      <c r="BN100" s="13">
        <v>0</v>
      </c>
      <c r="BO100" s="13">
        <v>0</v>
      </c>
      <c r="BP100" s="13">
        <v>0</v>
      </c>
      <c r="BQ100" s="13">
        <v>0</v>
      </c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0</v>
      </c>
      <c r="BY100" s="13">
        <v>0</v>
      </c>
      <c r="BZ100" s="13">
        <v>0</v>
      </c>
      <c r="CA100" s="13">
        <v>0</v>
      </c>
      <c r="CB100" s="13">
        <v>0</v>
      </c>
      <c r="CC100" s="13">
        <v>0</v>
      </c>
      <c r="CD100" s="13">
        <v>0</v>
      </c>
      <c r="CE100" s="13">
        <v>0</v>
      </c>
      <c r="CF100" s="13">
        <v>0</v>
      </c>
      <c r="CG100" s="13">
        <v>0</v>
      </c>
      <c r="CH100" s="13">
        <v>0</v>
      </c>
      <c r="CI100" s="13">
        <v>0</v>
      </c>
      <c r="CJ100" s="13">
        <v>0</v>
      </c>
      <c r="CK100" s="13">
        <v>0</v>
      </c>
      <c r="CL100" s="13">
        <v>0</v>
      </c>
      <c r="CM100" s="13">
        <v>0</v>
      </c>
      <c r="CN100" s="13">
        <v>0</v>
      </c>
      <c r="CO100" s="13">
        <v>0</v>
      </c>
      <c r="CP100" s="13">
        <v>0</v>
      </c>
      <c r="CQ100" s="13">
        <v>0</v>
      </c>
    </row>
    <row r="101" spans="1:95">
      <c r="C101" s="8" t="s">
        <v>0</v>
      </c>
      <c r="D101" s="8" t="s">
        <v>1</v>
      </c>
      <c r="E101" s="8" t="s">
        <v>5</v>
      </c>
      <c r="G101" s="8" t="s">
        <v>28</v>
      </c>
      <c r="H101" s="8" t="s">
        <v>21</v>
      </c>
      <c r="L101" s="7">
        <v>0</v>
      </c>
      <c r="M101" s="7">
        <v>0</v>
      </c>
      <c r="N101" s="7">
        <v>0</v>
      </c>
      <c r="O101" s="7">
        <v>0</v>
      </c>
      <c r="P101" s="7">
        <v>0</v>
      </c>
      <c r="Q101" s="7">
        <v>0</v>
      </c>
      <c r="R101" s="7">
        <v>0</v>
      </c>
      <c r="S101" s="7">
        <v>0</v>
      </c>
      <c r="T101" s="7">
        <v>0</v>
      </c>
      <c r="U101" s="7">
        <v>0</v>
      </c>
      <c r="V101" s="7">
        <v>0</v>
      </c>
      <c r="W101" s="7">
        <v>0</v>
      </c>
      <c r="X101" s="7">
        <v>0</v>
      </c>
      <c r="Y101" s="7">
        <v>0</v>
      </c>
      <c r="Z101" s="7">
        <v>0</v>
      </c>
      <c r="AA101" s="13">
        <v>0</v>
      </c>
      <c r="AB101" s="13">
        <v>0</v>
      </c>
      <c r="AC101" s="13">
        <v>0</v>
      </c>
      <c r="AD101" s="13">
        <v>0</v>
      </c>
      <c r="AE101" s="13">
        <v>0</v>
      </c>
      <c r="AF101" s="13">
        <v>0</v>
      </c>
      <c r="AG101" s="13">
        <v>0</v>
      </c>
      <c r="AH101" s="13">
        <v>0</v>
      </c>
      <c r="AI101" s="13">
        <v>0</v>
      </c>
      <c r="AJ101" s="13">
        <v>0</v>
      </c>
      <c r="AK101" s="13">
        <v>0</v>
      </c>
      <c r="AL101" s="13">
        <v>0</v>
      </c>
      <c r="AM101" s="13">
        <v>0</v>
      </c>
      <c r="AN101" s="13">
        <v>0</v>
      </c>
      <c r="AO101" s="13">
        <v>0</v>
      </c>
      <c r="AP101" s="13">
        <v>0</v>
      </c>
      <c r="AQ101" s="13">
        <v>0</v>
      </c>
      <c r="AR101" s="13">
        <v>0</v>
      </c>
      <c r="AS101" s="13">
        <v>0</v>
      </c>
      <c r="AT101" s="13">
        <v>0</v>
      </c>
      <c r="AU101" s="13">
        <v>0</v>
      </c>
      <c r="AV101" s="13">
        <v>0</v>
      </c>
      <c r="AW101" s="13">
        <v>0</v>
      </c>
      <c r="AX101" s="13">
        <v>0</v>
      </c>
      <c r="AY101" s="13">
        <v>0</v>
      </c>
      <c r="AZ101" s="13">
        <v>0</v>
      </c>
      <c r="BA101" s="13">
        <v>0</v>
      </c>
      <c r="BB101" s="13">
        <v>0</v>
      </c>
      <c r="BC101" s="13">
        <v>0</v>
      </c>
      <c r="BD101" s="13">
        <v>0</v>
      </c>
      <c r="BE101" s="13">
        <v>0</v>
      </c>
      <c r="BF101" s="13">
        <v>0</v>
      </c>
      <c r="BG101" s="13">
        <v>0</v>
      </c>
      <c r="BH101" s="13">
        <v>0</v>
      </c>
      <c r="BI101" s="13">
        <v>0</v>
      </c>
      <c r="BJ101" s="13">
        <v>0</v>
      </c>
      <c r="BK101" s="13">
        <v>0</v>
      </c>
      <c r="BL101" s="13">
        <v>0</v>
      </c>
      <c r="BM101" s="13">
        <v>0</v>
      </c>
      <c r="BN101" s="13">
        <v>0</v>
      </c>
      <c r="BO101" s="13">
        <v>0</v>
      </c>
      <c r="BP101" s="13">
        <v>0</v>
      </c>
      <c r="BQ101" s="13">
        <v>0</v>
      </c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>
        <v>0</v>
      </c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</row>
    <row r="102" spans="1:95">
      <c r="C102" s="8" t="s">
        <v>0</v>
      </c>
      <c r="D102" s="8" t="s">
        <v>1</v>
      </c>
      <c r="E102" s="8" t="s">
        <v>7</v>
      </c>
      <c r="G102" s="8" t="s">
        <v>28</v>
      </c>
      <c r="H102" s="8" t="s">
        <v>21</v>
      </c>
      <c r="L102" s="7">
        <v>0</v>
      </c>
      <c r="M102" s="7">
        <v>0</v>
      </c>
      <c r="N102" s="7">
        <v>0</v>
      </c>
      <c r="O102" s="7">
        <v>0</v>
      </c>
      <c r="P102" s="7">
        <v>0</v>
      </c>
      <c r="Q102" s="7">
        <v>0</v>
      </c>
      <c r="R102" s="7">
        <v>0</v>
      </c>
      <c r="S102" s="7">
        <v>0</v>
      </c>
      <c r="T102" s="7">
        <v>0</v>
      </c>
      <c r="U102" s="7">
        <v>0</v>
      </c>
      <c r="V102" s="7">
        <v>0</v>
      </c>
      <c r="W102" s="7">
        <v>0</v>
      </c>
      <c r="X102" s="7">
        <v>0</v>
      </c>
      <c r="Y102" s="7">
        <v>0</v>
      </c>
      <c r="Z102" s="7">
        <v>0</v>
      </c>
      <c r="AA102" s="13">
        <v>0</v>
      </c>
      <c r="AB102" s="13">
        <v>0</v>
      </c>
      <c r="AC102" s="13">
        <v>0</v>
      </c>
      <c r="AD102" s="13">
        <v>0</v>
      </c>
      <c r="AE102" s="13">
        <v>0</v>
      </c>
      <c r="AF102" s="13">
        <v>0</v>
      </c>
      <c r="AG102" s="13">
        <v>0</v>
      </c>
      <c r="AH102" s="13">
        <v>0</v>
      </c>
      <c r="AI102" s="13">
        <v>0</v>
      </c>
      <c r="AJ102" s="13">
        <v>0</v>
      </c>
      <c r="AK102" s="13">
        <v>0</v>
      </c>
      <c r="AL102" s="13">
        <v>0</v>
      </c>
      <c r="AM102" s="13">
        <v>0</v>
      </c>
      <c r="AN102" s="13">
        <v>0</v>
      </c>
      <c r="AO102" s="13">
        <v>0</v>
      </c>
      <c r="AP102" s="13">
        <v>0</v>
      </c>
      <c r="AQ102" s="13">
        <v>0</v>
      </c>
      <c r="AR102" s="13">
        <v>0</v>
      </c>
      <c r="AS102" s="13">
        <v>0</v>
      </c>
      <c r="AT102" s="13">
        <v>0</v>
      </c>
      <c r="AU102" s="13">
        <v>0</v>
      </c>
      <c r="AV102" s="13">
        <v>0</v>
      </c>
      <c r="AW102" s="13">
        <v>0</v>
      </c>
      <c r="AX102" s="13">
        <v>0</v>
      </c>
      <c r="AY102" s="13">
        <v>0</v>
      </c>
      <c r="AZ102" s="13">
        <v>0</v>
      </c>
      <c r="BA102" s="13">
        <v>0</v>
      </c>
      <c r="BB102" s="13">
        <v>0</v>
      </c>
      <c r="BC102" s="13">
        <v>0</v>
      </c>
      <c r="BD102" s="13">
        <v>0</v>
      </c>
      <c r="BE102" s="13">
        <v>0</v>
      </c>
      <c r="BF102" s="13">
        <v>0</v>
      </c>
      <c r="BG102" s="13">
        <v>0</v>
      </c>
      <c r="BH102" s="13">
        <v>0</v>
      </c>
      <c r="BI102" s="13">
        <v>0</v>
      </c>
      <c r="BJ102" s="13">
        <v>0</v>
      </c>
      <c r="BK102" s="13">
        <v>0</v>
      </c>
      <c r="BL102" s="13">
        <v>0</v>
      </c>
      <c r="BM102" s="13">
        <v>0</v>
      </c>
      <c r="BN102" s="13">
        <v>0</v>
      </c>
      <c r="BO102" s="13">
        <v>0</v>
      </c>
      <c r="BP102" s="13">
        <v>0</v>
      </c>
      <c r="BQ102" s="13">
        <v>0</v>
      </c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>
        <v>0</v>
      </c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</row>
    <row r="103" spans="1:95">
      <c r="C103" s="8" t="s">
        <v>0</v>
      </c>
      <c r="D103" s="8" t="s">
        <v>1</v>
      </c>
      <c r="E103" s="8" t="s">
        <v>9</v>
      </c>
      <c r="G103" s="8" t="s">
        <v>28</v>
      </c>
      <c r="H103" s="8" t="s">
        <v>21</v>
      </c>
      <c r="L103" s="7">
        <v>0</v>
      </c>
      <c r="M103" s="7">
        <v>0</v>
      </c>
      <c r="N103" s="7">
        <v>0</v>
      </c>
      <c r="O103" s="7">
        <v>0</v>
      </c>
      <c r="P103" s="7">
        <v>0</v>
      </c>
      <c r="Q103" s="7">
        <v>0</v>
      </c>
      <c r="R103" s="7">
        <v>0</v>
      </c>
      <c r="S103" s="7">
        <v>0</v>
      </c>
      <c r="T103" s="7">
        <v>0</v>
      </c>
      <c r="U103" s="7">
        <v>0</v>
      </c>
      <c r="V103" s="7">
        <v>0</v>
      </c>
      <c r="W103" s="7">
        <v>0</v>
      </c>
      <c r="X103" s="7">
        <v>0</v>
      </c>
      <c r="Y103" s="7">
        <v>0</v>
      </c>
      <c r="Z103" s="7">
        <v>0</v>
      </c>
      <c r="AA103" s="13">
        <v>0</v>
      </c>
      <c r="AB103" s="13">
        <v>0</v>
      </c>
      <c r="AC103" s="13">
        <v>0</v>
      </c>
      <c r="AD103" s="13">
        <v>0</v>
      </c>
      <c r="AE103" s="13">
        <v>0</v>
      </c>
      <c r="AF103" s="13">
        <v>0</v>
      </c>
      <c r="AG103" s="13">
        <v>0</v>
      </c>
      <c r="AH103" s="13">
        <v>0</v>
      </c>
      <c r="AI103" s="13">
        <v>0</v>
      </c>
      <c r="AJ103" s="13">
        <v>0</v>
      </c>
      <c r="AK103" s="13">
        <v>0</v>
      </c>
      <c r="AL103" s="13">
        <v>0</v>
      </c>
      <c r="AM103" s="13">
        <v>0</v>
      </c>
      <c r="AN103" s="13">
        <v>0</v>
      </c>
      <c r="AO103" s="13">
        <v>0</v>
      </c>
      <c r="AP103" s="13">
        <v>0</v>
      </c>
      <c r="AQ103" s="13">
        <v>0</v>
      </c>
      <c r="AR103" s="13">
        <v>0</v>
      </c>
      <c r="AS103" s="13">
        <v>0</v>
      </c>
      <c r="AT103" s="13">
        <v>0</v>
      </c>
      <c r="AU103" s="13">
        <v>0</v>
      </c>
      <c r="AV103" s="13">
        <v>0</v>
      </c>
      <c r="AW103" s="13">
        <v>0</v>
      </c>
      <c r="AX103" s="13">
        <v>0</v>
      </c>
      <c r="AY103" s="13">
        <v>0</v>
      </c>
      <c r="AZ103" s="13">
        <v>0</v>
      </c>
      <c r="BA103" s="13">
        <v>0</v>
      </c>
      <c r="BB103" s="13">
        <v>0</v>
      </c>
      <c r="BC103" s="13">
        <v>0</v>
      </c>
      <c r="BD103" s="13">
        <v>0</v>
      </c>
      <c r="BE103" s="13">
        <v>0</v>
      </c>
      <c r="BF103" s="13">
        <v>0</v>
      </c>
      <c r="BG103" s="13">
        <v>0</v>
      </c>
      <c r="BH103" s="13">
        <v>0</v>
      </c>
      <c r="BI103" s="13">
        <v>0</v>
      </c>
      <c r="BJ103" s="13">
        <v>0</v>
      </c>
      <c r="BK103" s="13">
        <v>0</v>
      </c>
      <c r="BL103" s="13">
        <v>0</v>
      </c>
      <c r="BM103" s="13">
        <v>0</v>
      </c>
      <c r="BN103" s="13">
        <v>0</v>
      </c>
      <c r="BO103" s="13">
        <v>0</v>
      </c>
      <c r="BP103" s="13">
        <v>0</v>
      </c>
      <c r="BQ103" s="13">
        <v>0</v>
      </c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0</v>
      </c>
      <c r="BX103" s="13">
        <v>0</v>
      </c>
      <c r="BY103" s="13">
        <v>0</v>
      </c>
      <c r="BZ103" s="13">
        <v>0</v>
      </c>
      <c r="CA103" s="13">
        <v>0</v>
      </c>
      <c r="CB103" s="13">
        <v>0</v>
      </c>
      <c r="CC103" s="13">
        <v>0</v>
      </c>
      <c r="CD103" s="13">
        <v>0</v>
      </c>
      <c r="CE103" s="13">
        <v>0</v>
      </c>
      <c r="CF103" s="13">
        <v>0</v>
      </c>
      <c r="CG103" s="13">
        <v>0</v>
      </c>
      <c r="CH103" s="13">
        <v>0</v>
      </c>
      <c r="CI103" s="13">
        <v>0</v>
      </c>
      <c r="CJ103" s="13">
        <v>0</v>
      </c>
      <c r="CK103" s="13">
        <v>0</v>
      </c>
      <c r="CL103" s="13">
        <v>0</v>
      </c>
      <c r="CM103" s="13">
        <v>0</v>
      </c>
      <c r="CN103" s="13">
        <v>0</v>
      </c>
      <c r="CO103" s="13">
        <v>0</v>
      </c>
      <c r="CP103" s="13">
        <v>0</v>
      </c>
      <c r="CQ103" s="13">
        <v>0</v>
      </c>
    </row>
    <row r="104" spans="1:95">
      <c r="C104" s="8" t="s">
        <v>0</v>
      </c>
      <c r="D104" s="8" t="s">
        <v>1</v>
      </c>
      <c r="E104" s="8" t="s">
        <v>11</v>
      </c>
      <c r="G104" s="8" t="s">
        <v>28</v>
      </c>
      <c r="H104" s="8" t="s">
        <v>21</v>
      </c>
      <c r="L104" s="7">
        <v>0</v>
      </c>
      <c r="M104" s="7">
        <v>0</v>
      </c>
      <c r="N104" s="7">
        <v>0</v>
      </c>
      <c r="O104" s="7">
        <v>0</v>
      </c>
      <c r="P104" s="7">
        <v>0</v>
      </c>
      <c r="Q104" s="7">
        <v>0</v>
      </c>
      <c r="R104" s="7">
        <v>0</v>
      </c>
      <c r="S104" s="7">
        <v>0</v>
      </c>
      <c r="T104" s="7">
        <v>0</v>
      </c>
      <c r="U104" s="7">
        <v>0</v>
      </c>
      <c r="V104" s="7">
        <v>0</v>
      </c>
      <c r="W104" s="7">
        <v>0</v>
      </c>
      <c r="X104" s="7">
        <v>0</v>
      </c>
      <c r="Y104" s="7">
        <v>0</v>
      </c>
      <c r="Z104" s="7">
        <v>0</v>
      </c>
      <c r="AA104" s="13">
        <v>0</v>
      </c>
      <c r="AB104" s="13">
        <v>0</v>
      </c>
      <c r="AC104" s="13">
        <v>0</v>
      </c>
      <c r="AD104" s="13">
        <v>0</v>
      </c>
      <c r="AE104" s="13">
        <v>0</v>
      </c>
      <c r="AF104" s="13">
        <v>0</v>
      </c>
      <c r="AG104" s="13">
        <v>0</v>
      </c>
      <c r="AH104" s="13">
        <v>0</v>
      </c>
      <c r="AI104" s="13">
        <v>0</v>
      </c>
      <c r="AJ104" s="13">
        <v>0</v>
      </c>
      <c r="AK104" s="13">
        <v>0</v>
      </c>
      <c r="AL104" s="13">
        <v>0</v>
      </c>
      <c r="AM104" s="13">
        <v>0</v>
      </c>
      <c r="AN104" s="13">
        <v>0</v>
      </c>
      <c r="AO104" s="13">
        <v>0</v>
      </c>
      <c r="AP104" s="13">
        <v>0</v>
      </c>
      <c r="AQ104" s="13">
        <v>0</v>
      </c>
      <c r="AR104" s="13">
        <v>0</v>
      </c>
      <c r="AS104" s="13">
        <v>0</v>
      </c>
      <c r="AT104" s="13">
        <v>0</v>
      </c>
      <c r="AU104" s="13">
        <v>0</v>
      </c>
      <c r="AV104" s="13">
        <v>0</v>
      </c>
      <c r="AW104" s="13">
        <v>0</v>
      </c>
      <c r="AX104" s="13">
        <v>0</v>
      </c>
      <c r="AY104" s="13">
        <v>0</v>
      </c>
      <c r="AZ104" s="13">
        <v>0</v>
      </c>
      <c r="BA104" s="13">
        <v>0</v>
      </c>
      <c r="BB104" s="13">
        <v>0</v>
      </c>
      <c r="BC104" s="13">
        <v>0</v>
      </c>
      <c r="BD104" s="13">
        <v>0</v>
      </c>
      <c r="BE104" s="13">
        <v>0</v>
      </c>
      <c r="BF104" s="13">
        <v>0</v>
      </c>
      <c r="BG104" s="13">
        <v>0</v>
      </c>
      <c r="BH104" s="13">
        <v>0</v>
      </c>
      <c r="BI104" s="13">
        <v>0</v>
      </c>
      <c r="BJ104" s="13">
        <v>0</v>
      </c>
      <c r="BK104" s="13">
        <v>0</v>
      </c>
      <c r="BL104" s="13">
        <v>0</v>
      </c>
      <c r="BM104" s="13">
        <v>0</v>
      </c>
      <c r="BN104" s="13">
        <v>0</v>
      </c>
      <c r="BO104" s="13">
        <v>0</v>
      </c>
      <c r="BP104" s="13">
        <v>0</v>
      </c>
      <c r="BQ104" s="13">
        <v>0</v>
      </c>
      <c r="BR104" s="13">
        <v>0</v>
      </c>
      <c r="BS104" s="13">
        <v>0</v>
      </c>
      <c r="BT104" s="13">
        <v>0</v>
      </c>
      <c r="BU104" s="13">
        <v>0</v>
      </c>
      <c r="BV104" s="13">
        <v>0</v>
      </c>
      <c r="BW104" s="13">
        <v>0</v>
      </c>
      <c r="BX104" s="13">
        <v>0</v>
      </c>
      <c r="BY104" s="13">
        <v>0</v>
      </c>
      <c r="BZ104" s="13">
        <v>0</v>
      </c>
      <c r="CA104" s="13">
        <v>0</v>
      </c>
      <c r="CB104" s="13">
        <v>0</v>
      </c>
      <c r="CC104" s="13">
        <v>0</v>
      </c>
      <c r="CD104" s="13">
        <v>0</v>
      </c>
      <c r="CE104" s="13">
        <v>0</v>
      </c>
      <c r="CF104" s="13">
        <v>0</v>
      </c>
      <c r="CG104" s="13">
        <v>0</v>
      </c>
      <c r="CH104" s="13">
        <v>0</v>
      </c>
      <c r="CI104" s="13">
        <v>0</v>
      </c>
      <c r="CJ104" s="13">
        <v>0</v>
      </c>
      <c r="CK104" s="13">
        <v>0</v>
      </c>
      <c r="CL104" s="13">
        <v>0</v>
      </c>
      <c r="CM104" s="13">
        <v>0</v>
      </c>
      <c r="CN104" s="13">
        <v>0</v>
      </c>
      <c r="CO104" s="13">
        <v>0</v>
      </c>
      <c r="CP104" s="13">
        <v>0</v>
      </c>
      <c r="CQ104" s="13">
        <v>0</v>
      </c>
    </row>
    <row r="105" spans="1:95">
      <c r="C105" s="8" t="s">
        <v>0</v>
      </c>
      <c r="D105" s="8" t="s">
        <v>1</v>
      </c>
      <c r="E105" s="8" t="s">
        <v>12</v>
      </c>
      <c r="G105" s="8" t="s">
        <v>28</v>
      </c>
      <c r="H105" s="8" t="s">
        <v>21</v>
      </c>
      <c r="L105" s="7">
        <v>0</v>
      </c>
      <c r="M105" s="7">
        <v>0</v>
      </c>
      <c r="N105" s="7">
        <v>0</v>
      </c>
      <c r="O105" s="7">
        <v>0</v>
      </c>
      <c r="P105" s="7">
        <v>0</v>
      </c>
      <c r="Q105" s="7">
        <v>0</v>
      </c>
      <c r="R105" s="7">
        <v>0</v>
      </c>
      <c r="S105" s="7">
        <v>0</v>
      </c>
      <c r="T105" s="7">
        <v>0</v>
      </c>
      <c r="U105" s="7">
        <v>0</v>
      </c>
      <c r="V105" s="7">
        <v>0</v>
      </c>
      <c r="W105" s="7">
        <v>0</v>
      </c>
      <c r="X105" s="7">
        <v>0</v>
      </c>
      <c r="Y105" s="7">
        <v>0</v>
      </c>
      <c r="Z105" s="7">
        <v>0</v>
      </c>
      <c r="AA105" s="13">
        <v>0</v>
      </c>
      <c r="AB105" s="13">
        <v>0</v>
      </c>
      <c r="AC105" s="13">
        <v>0</v>
      </c>
      <c r="AD105" s="13">
        <v>0</v>
      </c>
      <c r="AE105" s="13">
        <v>0</v>
      </c>
      <c r="AF105" s="13">
        <v>0</v>
      </c>
      <c r="AG105" s="13">
        <v>0</v>
      </c>
      <c r="AH105" s="13">
        <v>0</v>
      </c>
      <c r="AI105" s="13">
        <v>0</v>
      </c>
      <c r="AJ105" s="13">
        <v>0</v>
      </c>
      <c r="AK105" s="13">
        <v>0</v>
      </c>
      <c r="AL105" s="13">
        <v>0</v>
      </c>
      <c r="AM105" s="13">
        <v>0</v>
      </c>
      <c r="AN105" s="13">
        <v>0</v>
      </c>
      <c r="AO105" s="13">
        <v>0</v>
      </c>
      <c r="AP105" s="13">
        <v>0</v>
      </c>
      <c r="AQ105" s="13">
        <v>0</v>
      </c>
      <c r="AR105" s="13">
        <v>0</v>
      </c>
      <c r="AS105" s="13">
        <v>0</v>
      </c>
      <c r="AT105" s="13">
        <v>0</v>
      </c>
      <c r="AU105" s="13">
        <v>0</v>
      </c>
      <c r="AV105" s="13">
        <v>0</v>
      </c>
      <c r="AW105" s="13">
        <v>0</v>
      </c>
      <c r="AX105" s="13">
        <v>0</v>
      </c>
      <c r="AY105" s="13">
        <v>0</v>
      </c>
      <c r="AZ105" s="13">
        <v>0</v>
      </c>
      <c r="BA105" s="13">
        <v>0</v>
      </c>
      <c r="BB105" s="13">
        <v>0</v>
      </c>
      <c r="BC105" s="13">
        <v>0</v>
      </c>
      <c r="BD105" s="13">
        <v>0</v>
      </c>
      <c r="BE105" s="13">
        <v>0</v>
      </c>
      <c r="BF105" s="13">
        <v>0</v>
      </c>
      <c r="BG105" s="13">
        <v>0</v>
      </c>
      <c r="BH105" s="13">
        <v>0</v>
      </c>
      <c r="BI105" s="13">
        <v>0</v>
      </c>
      <c r="BJ105" s="13">
        <v>0</v>
      </c>
      <c r="BK105" s="13">
        <v>0</v>
      </c>
      <c r="BL105" s="13">
        <v>0</v>
      </c>
      <c r="BM105" s="13">
        <v>0</v>
      </c>
      <c r="BN105" s="13">
        <v>0</v>
      </c>
      <c r="BO105" s="13">
        <v>0</v>
      </c>
      <c r="BP105" s="13">
        <v>0</v>
      </c>
      <c r="BQ105" s="13">
        <v>0</v>
      </c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>
        <v>0</v>
      </c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</row>
    <row r="106" spans="1:95">
      <c r="C106" s="8" t="s">
        <v>0</v>
      </c>
      <c r="D106" s="8" t="s">
        <v>1</v>
      </c>
      <c r="E106" s="8" t="s">
        <v>15</v>
      </c>
      <c r="G106" s="8" t="s">
        <v>28</v>
      </c>
      <c r="H106" s="8" t="s">
        <v>21</v>
      </c>
      <c r="L106" s="7">
        <v>0</v>
      </c>
      <c r="M106" s="7">
        <v>0</v>
      </c>
      <c r="N106" s="7">
        <v>0</v>
      </c>
      <c r="O106" s="7">
        <v>0</v>
      </c>
      <c r="P106" s="7">
        <v>0</v>
      </c>
      <c r="Q106" s="7">
        <v>0</v>
      </c>
      <c r="R106" s="7">
        <v>0</v>
      </c>
      <c r="S106" s="7">
        <v>0</v>
      </c>
      <c r="T106" s="7">
        <v>0</v>
      </c>
      <c r="U106" s="7">
        <v>0</v>
      </c>
      <c r="V106" s="7">
        <v>0</v>
      </c>
      <c r="W106" s="7">
        <v>0</v>
      </c>
      <c r="X106" s="7">
        <v>0</v>
      </c>
      <c r="Y106" s="7">
        <v>0</v>
      </c>
      <c r="Z106" s="7">
        <v>0</v>
      </c>
      <c r="AA106" s="13">
        <v>0</v>
      </c>
      <c r="AB106" s="13">
        <v>0</v>
      </c>
      <c r="AC106" s="13">
        <v>0</v>
      </c>
      <c r="AD106" s="13">
        <v>0</v>
      </c>
      <c r="AE106" s="13">
        <v>0</v>
      </c>
      <c r="AF106" s="13">
        <v>0</v>
      </c>
      <c r="AG106" s="13">
        <v>0</v>
      </c>
      <c r="AH106" s="13">
        <v>0</v>
      </c>
      <c r="AI106" s="13">
        <v>0</v>
      </c>
      <c r="AJ106" s="13">
        <v>0</v>
      </c>
      <c r="AK106" s="13">
        <v>0</v>
      </c>
      <c r="AL106" s="13">
        <v>0</v>
      </c>
      <c r="AM106" s="13">
        <v>0</v>
      </c>
      <c r="AN106" s="13">
        <v>0</v>
      </c>
      <c r="AO106" s="13">
        <v>0</v>
      </c>
      <c r="AP106" s="13">
        <v>0</v>
      </c>
      <c r="AQ106" s="13">
        <v>0</v>
      </c>
      <c r="AR106" s="13">
        <v>0</v>
      </c>
      <c r="AS106" s="13">
        <v>0</v>
      </c>
      <c r="AT106" s="13">
        <v>0</v>
      </c>
      <c r="AU106" s="13">
        <v>0</v>
      </c>
      <c r="AV106" s="13">
        <v>0</v>
      </c>
      <c r="AW106" s="13">
        <v>0</v>
      </c>
      <c r="AX106" s="13">
        <v>0</v>
      </c>
      <c r="AY106" s="13">
        <v>0</v>
      </c>
      <c r="AZ106" s="13">
        <v>0</v>
      </c>
      <c r="BA106" s="13">
        <v>0</v>
      </c>
      <c r="BB106" s="13">
        <v>0</v>
      </c>
      <c r="BC106" s="13">
        <v>0</v>
      </c>
      <c r="BD106" s="13">
        <v>0</v>
      </c>
      <c r="BE106" s="13">
        <v>0</v>
      </c>
      <c r="BF106" s="13">
        <v>0</v>
      </c>
      <c r="BG106" s="13">
        <v>0</v>
      </c>
      <c r="BH106" s="13">
        <v>0</v>
      </c>
      <c r="BI106" s="13">
        <v>0</v>
      </c>
      <c r="BJ106" s="13">
        <v>0</v>
      </c>
      <c r="BK106" s="13">
        <v>0</v>
      </c>
      <c r="BL106" s="13">
        <v>0</v>
      </c>
      <c r="BM106" s="13">
        <v>0</v>
      </c>
      <c r="BN106" s="13">
        <v>0</v>
      </c>
      <c r="BO106" s="13">
        <v>0</v>
      </c>
      <c r="BP106" s="13">
        <v>0</v>
      </c>
      <c r="BQ106" s="13">
        <v>0</v>
      </c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>
        <v>0</v>
      </c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</row>
    <row r="107" spans="1:95">
      <c r="C107" s="4" t="s">
        <v>18</v>
      </c>
      <c r="E107" s="4"/>
    </row>
  </sheetData>
  <mergeCells count="1">
    <mergeCell ref="B3:CQ3"/>
  </mergeCells>
  <pageMargins left="0.70866141732283472" right="0.70866141732283472" top="0.51181102362204722" bottom="0.51181102362204722" header="0.51181102362204722" footer="0.35433070866141736"/>
  <pageSetup paperSize="9" scale="61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1:R3"/>
  <sheetViews>
    <sheetView showGridLines="0" defaultGridColor="0" colorId="22" zoomScale="80" zoomScaleNormal="80" workbookViewId="0">
      <pane ySplit="1" topLeftCell="A2" activePane="bottomLeft" state="frozen"/>
      <selection activeCell="G18" sqref="G18"/>
      <selection pane="bottomLeft" activeCell="N19" sqref="N19"/>
    </sheetView>
  </sheetViews>
  <sheetFormatPr defaultColWidth="12.7109375" defaultRowHeight="12"/>
  <cols>
    <col min="1" max="1" width="6.7109375" style="8" customWidth="1"/>
    <col min="2" max="16384" width="12.7109375" style="8"/>
  </cols>
  <sheetData>
    <row r="1" spans="2:18" s="9" customFormat="1" ht="33.75" customHeight="1">
      <c r="D1" s="10" t="s">
        <v>94</v>
      </c>
    </row>
    <row r="3" spans="2:18" ht="86.25" customHeight="1">
      <c r="B3" s="22" t="s">
        <v>95</v>
      </c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</row>
  </sheetData>
  <mergeCells count="1">
    <mergeCell ref="B3:R3"/>
  </mergeCells>
  <pageMargins left="0.70866141732283472" right="0.70866141732283472" top="0.51181102362204722" bottom="0.51181102362204722" header="0.51181102362204722" footer="0.35433070866141736"/>
  <pageSetup paperSize="9" scale="6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Листа на понуди</vt:lpstr>
      <vt:lpstr>Претплатници и сообраќај</vt:lpstr>
      <vt:lpstr>Малопродажни цени и претплатниц</vt:lpstr>
      <vt:lpstr>Големопродажна понуда</vt:lpstr>
      <vt:lpstr>'Големопродажна понуда'!Print_Area</vt:lpstr>
    </vt:vector>
  </TitlesOfParts>
  <Manager>-</Manager>
  <Company>Analysys Mason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alysys Mason workbook</dc:title>
  <dc:subject>-</dc:subject>
  <dc:creator>Federico Fabris</dc:creator>
  <cp:lastModifiedBy>Vaska Petrovic</cp:lastModifiedBy>
  <cp:lastPrinted>2019-04-03T09:06:10Z</cp:lastPrinted>
  <dcterms:created xsi:type="dcterms:W3CDTF">1997-01-23T15:12:23Z</dcterms:created>
  <dcterms:modified xsi:type="dcterms:W3CDTF">2019-04-23T10:01:45Z</dcterms:modified>
</cp:coreProperties>
</file>